0-00008AA90000}"/>
    <cellStyle name="Normal 8 3 2 2 2 2 7" xfId="32350" xr:uid="{00000000-0005-0000-0000-00008BA90000}"/>
    <cellStyle name="Normal 8 3 2 2 2 2 8" xfId="17116" xr:uid="{00000000-0005-0000-0000-00008CA90000}"/>
    <cellStyle name="Normal 8 3 2 2 2 3" xfId="2374" xr:uid="{00000000-0005-0000-0000-00008DA90000}"/>
    <cellStyle name="Normal 8 3 2 2 2 3 2" xfId="4064" xr:uid="{00000000-0005-0000-0000-00008EA90000}"/>
    <cellStyle name="Normal 8 3 2 2 2 3 2 2" xfId="14137" xr:uid="{00000000-0005-0000-0000-00008FA90000}"/>
    <cellStyle name="Normal 8 3 2 2 2 3 2 2 2" xfId="44468" xr:uid="{00000000-0005-0000-0000-000090A90000}"/>
    <cellStyle name="Normal 8 3 2 2 2 3 2 2 3" xfId="29235" xr:uid="{00000000-0005-0000-0000-000091A90000}"/>
    <cellStyle name="Normal 8 3 2 2 2 3 2 3" xfId="9117" xr:uid="{00000000-0005-0000-0000-000092A90000}"/>
    <cellStyle name="Normal 8 3 2 2 2 3 2 3 2" xfId="39451" xr:uid="{00000000-0005-0000-0000-000093A90000}"/>
    <cellStyle name="Normal 8 3 2 2 2 3 2 3 3" xfId="24218" xr:uid="{00000000-0005-0000-0000-000094A90000}"/>
    <cellStyle name="Normal 8 3 2 2 2 3 2 4" xfId="34438" xr:uid="{00000000-0005-0000-0000-000095A90000}"/>
    <cellStyle name="Normal 8 3 2 2 2 3 2 5" xfId="19205" xr:uid="{00000000-0005-0000-0000-000096A90000}"/>
    <cellStyle name="Normal 8 3 2 2 2 3 3" xfId="5756" xr:uid="{00000000-0005-0000-0000-000097A90000}"/>
    <cellStyle name="Normal 8 3 2 2 2 3 3 2" xfId="15808" xr:uid="{00000000-0005-0000-0000-000098A90000}"/>
    <cellStyle name="Normal 8 3 2 2 2 3 3 2 2" xfId="46139" xr:uid="{00000000-0005-0000-0000-000099A90000}"/>
    <cellStyle name="Normal 8 3 2 2 2 3 3 2 3" xfId="30906" xr:uid="{00000000-0005-0000-0000-00009AA90000}"/>
    <cellStyle name="Normal 8 3 2 2 2 3 3 3" xfId="10788" xr:uid="{00000000-0005-0000-0000-00009BA90000}"/>
    <cellStyle name="Normal 8 3 2 2 2 3 3 3 2" xfId="41122" xr:uid="{00000000-0005-0000-0000-00009CA90000}"/>
    <cellStyle name="Normal 8 3 2 2 2 3 3 3 3" xfId="25889" xr:uid="{00000000-0005-0000-0000-00009DA90000}"/>
    <cellStyle name="Normal 8 3 2 2 2 3 3 4" xfId="36109" xr:uid="{00000000-0005-0000-0000-00009EA90000}"/>
    <cellStyle name="Normal 8 3 2 2 2 3 3 5" xfId="20876" xr:uid="{00000000-0005-0000-0000-00009FA90000}"/>
    <cellStyle name="Normal 8 3 2 2 2 3 4" xfId="12466" xr:uid="{00000000-0005-0000-0000-0000A0A90000}"/>
    <cellStyle name="Normal 8 3 2 2 2 3 4 2" xfId="42797" xr:uid="{00000000-0005-0000-0000-0000A1A90000}"/>
    <cellStyle name="Normal 8 3 2 2 2 3 4 3" xfId="27564" xr:uid="{00000000-0005-0000-0000-0000A2A90000}"/>
    <cellStyle name="Normal 8 3 2 2 2 3 5" xfId="7445" xr:uid="{00000000-0005-0000-0000-0000A3A90000}"/>
    <cellStyle name="Normal 8 3 2 2 2 3 5 2" xfId="37780" xr:uid="{00000000-0005-0000-0000-0000A4A90000}"/>
    <cellStyle name="Normal 8 3 2 2 2 3 5 3" xfId="22547" xr:uid="{00000000-0005-0000-0000-0000A5A90000}"/>
    <cellStyle name="Normal 8 3 2 2 2 3 6" xfId="32768" xr:uid="{00000000-0005-0000-0000-0000A6A90000}"/>
    <cellStyle name="Normal 8 3 2 2 2 3 7" xfId="17534" xr:uid="{00000000-0005-0000-0000-0000A7A90000}"/>
    <cellStyle name="Normal 8 3 2 2 2 4" xfId="3227" xr:uid="{00000000-0005-0000-0000-0000A8A90000}"/>
    <cellStyle name="Normal 8 3 2 2 2 4 2" xfId="13301" xr:uid="{00000000-0005-0000-0000-0000A9A90000}"/>
    <cellStyle name="Normal 8 3 2 2 2 4 2 2" xfId="43632" xr:uid="{00000000-0005-0000-0000-0000AAA90000}"/>
    <cellStyle name="Normal 8 3 2 2 2 4 2 3" xfId="28399" xr:uid="{00000000-0005-0000-0000-0000ABA90000}"/>
    <cellStyle name="Normal 8 3 2 2 2 4 3" xfId="8281" xr:uid="{00000000-0005-0000-0000-0000ACA90000}"/>
    <cellStyle name="Normal 8 3 2 2 2 4 3 2" xfId="38615" xr:uid="{00000000-0005-0000-0000-0000ADA90000}"/>
    <cellStyle name="Normal 8 3 2 2 2 4 3 3" xfId="23382" xr:uid="{00000000-0005-0000-0000-0000AEA90000}"/>
    <cellStyle name="Normal 8 3 2 2 2 4 4" xfId="33602" xr:uid="{00000000-0005-0000-0000-0000AFA90000}"/>
    <cellStyle name="Normal 8 3 2 2 2 4 5" xfId="18369" xr:uid="{00000000-0005-0000-0000-0000B0A90000}"/>
    <cellStyle name="Normal 8 3 2 2 2 5" xfId="4920" xr:uid="{00000000-0005-0000-0000-0000B1A90000}"/>
    <cellStyle name="Normal 8 3 2 2 2 5 2" xfId="14972" xr:uid="{00000000-0005-0000-0000-0000B2A90000}"/>
    <cellStyle name="Normal 8 3 2 2 2 5 2 2" xfId="45303" xr:uid="{00000000-0005-0000-0000-0000B3A90000}"/>
    <cellStyle name="Normal 8 3 2 2 2 5 2 3" xfId="30070" xr:uid="{00000000-0005-0000-0000-0000B4A90000}"/>
    <cellStyle name="Normal 8 3 2 2 2 5 3" xfId="9952" xr:uid="{00000000-0005-0000-0000-0000B5A90000}"/>
    <cellStyle name="Normal 8 3 2 2 2 5 3 2" xfId="40286" xr:uid="{00000000-0005-0000-0000-0000B6A90000}"/>
    <cellStyle name="Normal 8 3 2 2 2 5 3 3" xfId="25053" xr:uid="{00000000-0005-0000-0000-0000B7A90000}"/>
    <cellStyle name="Normal 8 3 2 2 2 5 4" xfId="35273" xr:uid="{00000000-0005-0000-0000-0000B8A90000}"/>
    <cellStyle name="Normal 8 3 2 2 2 5 5" xfId="20040" xr:uid="{00000000-0005-0000-0000-0000B9A90000}"/>
    <cellStyle name="Normal 8 3 2 2 2 6" xfId="11630" xr:uid="{00000000-0005-0000-0000-0000BAA90000}"/>
    <cellStyle name="Normal 8 3 2 2 2 6 2" xfId="41961" xr:uid="{00000000-0005-0000-0000-0000BBA90000}"/>
    <cellStyle name="Normal 8 3 2 2 2 6 3" xfId="26728" xr:uid="{00000000-0005-0000-0000-0000BCA90000}"/>
    <cellStyle name="Normal 8 3 2 2 2 7" xfId="6609" xr:uid="{00000000-0005-0000-0000-0000BDA90000}"/>
    <cellStyle name="Normal 8 3 2 2 2 7 2" xfId="36944" xr:uid="{00000000-0005-0000-0000-0000BEA90000}"/>
    <cellStyle name="Normal 8 3 2 2 2 7 3" xfId="21711" xr:uid="{00000000-0005-0000-0000-0000BFA90000}"/>
    <cellStyle name="Normal 8 3 2 2 2 8" xfId="31932" xr:uid="{00000000-0005-0000-0000-0000C0A90000}"/>
    <cellStyle name="Normal 8 3 2 2 2 9" xfId="16698" xr:uid="{00000000-0005-0000-0000-0000C1A90000}"/>
    <cellStyle name="Normal 8 3 2 2 3" xfId="1745" xr:uid="{00000000-0005-0000-0000-0000C2A90000}"/>
    <cellStyle name="Normal 8 3 2 2 3 2" xfId="2584" xr:uid="{00000000-0005-0000-0000-0000C3A90000}"/>
    <cellStyle name="Normal 8 3 2 2 3 2 2" xfId="4274" xr:uid="{00000000-0005-0000-0000-0000C4A90000}"/>
    <cellStyle name="Normal 8 3 2 2 3 2 2 2" xfId="14347" xr:uid="{00000000-0005-0000-0000-0000C5A90000}"/>
    <cellStyle name="Normal 8 3 2 2 3 2 2 2 2" xfId="44678" xr:uid="{00000000-0005-0000-0000-0000C6A90000}"/>
    <cellStyle name="Normal 8 3 2 2 3 2 2 2 3" xfId="29445" xr:uid="{00000000-0005-0000-0000-0000C7A90000}"/>
    <cellStyle name="Normal 8 3 2 2 3 2 2 3" xfId="9327" xr:uid="{00000000-0005-0000-0000-0000C8A90000}"/>
    <cellStyle name="Normal 8 3 2 2 3 2 2 3 2" xfId="39661" xr:uid="{00000000-0005-0000-0000-0000C9A90000}"/>
    <cellStyle name="Normal 8 3 2 2 3 2 2 3 3" xfId="24428" xr:uid="{00000000-0005-0000-0000-0000CAA90000}"/>
    <cellStyle name="Normal 8 3 2 2 3 2 2 4" xfId="34648" xr:uid="{00000000-0005-0000-0000-0000CBA90000}"/>
    <cellStyle name="Normal 8 3 2 2 3 2 2 5" xfId="19415" xr:uid="{00000000-0005-0000-0000-0000CCA90000}"/>
    <cellStyle name="Normal 8 3 2 2 3 2 3" xfId="5966" xr:uid="{00000000-0005-0000-0000-0000CDA90000}"/>
    <cellStyle name="Normal 8 3 2 2 3 2 3 2" xfId="16018" xr:uid="{00000000-0005-0000-0000-0000CEA90000}"/>
    <cellStyle name="Normal 8 3 2 2 3 2 3 2 2" xfId="46349" xr:uid="{00000000-0005-0000-0000-0000CFA90000}"/>
    <cellStyle name="Normal 8 3 2 2 3 2 3 2 3" xfId="31116" xr:uid="{00000000-0005-0000-0000-0000D0A90000}"/>
    <cellStyle name="Normal 8 3 2 2 3 2 3 3" xfId="10998" xr:uid="{00000000-0005-0000-0000-0000D1A90000}"/>
    <cellStyle name="Normal 8 3 2 2 3 2 3 3 2" xfId="41332" xr:uid="{00000000-0005-0000-0000-0000D2A90000}"/>
    <cellStyle name="Normal 8 3 2 2 3 2 3 3 3" xfId="26099" xr:uid="{00000000-0005-0000-0000-0000D3A90000}"/>
    <cellStyle name="Normal 8 3 2 2 3 2 3 4" xfId="36319" xr:uid="{00000000-0005-0000-0000-0000D4A90000}"/>
    <cellStyle name="Normal 8 3 2 2 3 2 3 5" xfId="21086" xr:uid="{00000000-0005-0000-0000-0000D5A90000}"/>
    <cellStyle name="Normal 8 3 2 2 3 2 4" xfId="12676" xr:uid="{00000000-0005-0000-0000-0000D6A90000}"/>
    <cellStyle name="Normal 8 3 2 2 3 2 4 2" xfId="43007" xr:uid="{00000000-0005-0000-0000-0000D7A90000}"/>
    <cellStyle name="Normal 8 3 2 2 3 2 4 3" xfId="27774" xr:uid="{00000000-0005-0000-0000-0000D8A90000}"/>
    <cellStyle name="Normal 8 3 2 2 3 2 5" xfId="7655" xr:uid="{00000000-0005-0000-0000-0000D9A90000}"/>
    <cellStyle name="Normal 8 3 2 2 3 2 5 2" xfId="37990" xr:uid="{00000000-0005-0000-0000-0000DAA90000}"/>
    <cellStyle name="Normal 8 3 2 2 3 2 5 3" xfId="22757" xr:uid="{00000000-0005-0000-0000-0000DBA90000}"/>
    <cellStyle name="Normal 8 3 2 2 3 2 6" xfId="32978" xr:uid="{00000000-0005-0000-0000-0000DCA90000}"/>
    <cellStyle name="Normal 8 3 2 2 3 2 7" xfId="17744" xr:uid="{00000000-0005-0000-0000-0000DDA90000}"/>
    <cellStyle name="Normal 8 3 2 2 3 3" xfId="3437" xr:uid="{00000000-0005-0000-0000-0000DEA90000}"/>
    <cellStyle name="Normal 8 3 2 2 3 3 2" xfId="13511" xr:uid="{00000000-0005-0000-0000-0000DFA90000}"/>
    <cellStyle name="Normal 8 3 2 2 3 3 2 2" xfId="43842" xr:uid="{00000000-0005-0000-0000-0000E0A90000}"/>
    <cellStyle name="Normal 8 3 2 2 3 3 2 3" xfId="28609" xr:uid="{00000000-0005-0000-0000-0000E1A90000}"/>
    <cellStyle name="Normal 8 3 2 2 3 3 3" xfId="8491" xr:uid="{00000000-0005-0000-0000-0000E2A90000}"/>
    <cellStyle name="Normal 8 3 2 2 3 3 3 2" xfId="38825" xr:uid="{00000000-0005-0000-0000-0000E3A90000}"/>
    <cellStyle name="Normal 8 3 2 2 3 3 3 3" xfId="23592" xr:uid="{00000000-0005-0000-0000-0000E4A90000}"/>
    <cellStyle name="Normal 8 3 2 2 3 3 4" xfId="33812" xr:uid="{00000000-0005-0000-0000-0000E5A90000}"/>
    <cellStyle name="Normal 8 3 2 2 3 3 5" xfId="18579" xr:uid="{00000000-0005-0000-0000-0000E6A90000}"/>
    <cellStyle name="Normal 8 3 2 2 3 4" xfId="5130" xr:uid="{00000000-0005-0000-0000-0000E7A90000}"/>
    <cellStyle name="Normal 8 3 2 2 3 4 2" xfId="15182" xr:uid="{00000000-0005-0000-0000-0000E8A90000}"/>
    <cellStyle name="Normal 8 3 2 2 3 4 2 2" xfId="45513" xr:uid="{00000000-0005-0000-0000-0000E9A90000}"/>
    <cellStyle name="Normal 8 3 2 2 3 4 2 3" xfId="30280" xr:uid="{00000000-0005-0000-0000-0000EAA90000}"/>
    <cellStyle name="Normal 8 3 2 2 3 4 3" xfId="10162" xr:uid="{00000000-0005-0000-0000-0000EBA90000}"/>
    <cellStyle name="Normal 8 3 2 2 3 4 3 2" xfId="40496" xr:uid="{00000000-0005-0000-0000-0000ECA90000}"/>
    <cellStyle name="Normal 8 3 2 2 3 4 3 3" xfId="25263" xr:uid="{00000000-0005-0000-0000-0000EDA90000}"/>
    <cellStyle name="Normal 8 3 2 2 3 4 4" xfId="35483" xr:uid="{00000000-0005-0000-0000-0000EEA90000}"/>
    <cellStyle name="Normal 8 3 2 2 3 4 5" xfId="20250" xr:uid="{00000000-0005-0000-0000-0000EFA90000}"/>
    <cellStyle name="Normal 8 3 2 2 3 5" xfId="11840" xr:uid="{00000000-0005-0000-0000-0000F0A90000}"/>
    <cellStyle name="Normal 8 3 2 2 3 5 2" xfId="42171" xr:uid="{00000000-0005-0000-0000-0000F1A90000}"/>
    <cellStyle name="Normal 8 3 2 2 3 5 3" xfId="26938" xr:uid="{00000000-0005-0000-0000-0000F2A90000}"/>
    <cellStyle name="Normal 8 3 2 2 3 6" xfId="6819" xr:uid="{00000000-0005-0000-0000-0000F3A90000}"/>
    <cellStyle name="Normal 8 3 2 2 3 6 2" xfId="37154" xr:uid="{00000000-0005-0000-0000-0000F4A90000}"/>
    <cellStyle name="Normal 8 3 2 2 3 6 3" xfId="21921" xr:uid="{00000000-0005-0000-0000-0000F5A90000}"/>
    <cellStyle name="Normal 8 3 2 2 3 7" xfId="32142" xr:uid="{00000000-0005-0000-0000-0000F6A90000}"/>
    <cellStyle name="Normal 8 3 2 2 3 8" xfId="16908" xr:uid="{00000000-0005-0000-0000-0000F7A90000}"/>
    <cellStyle name="Normal 8 3 2 2 4" xfId="2166" xr:uid="{00000000-0005-0000-0000-0000F8A90000}"/>
    <cellStyle name="Normal 8 3 2 2 4 2" xfId="3856" xr:uid="{00000000-0005-0000-0000-0000F9A90000}"/>
    <cellStyle name="Normal 8 3 2 2 4 2 2" xfId="13929" xr:uid="{00000000-0005-0000-0000-0000FAA90000}"/>
    <cellStyle name="Normal 8 3 2 2 4 2 2 2" xfId="44260" xr:uid="{00000000-0005-0000-0000-0000FBA90000}"/>
    <cellStyle name="Normal 8 3 2 2 4 2 2 3" xfId="29027" xr:uid="{00000000-0005-0000-0000-0000FCA90000}"/>
    <cellStyle name="Normal 8 3 2 2 4 2 3" xfId="8909" xr:uid="{00000000-0005-0000-0000-0000FDA90000}"/>
    <cellStyle name="Normal 8 3 2 2 4 2 3 2" xfId="39243" xr:uid="{00000000-0005-0000-0000-0000FEA90000}"/>
    <cellStyle name="Normal 8 3 2 2 4 2 3 3" xfId="24010" xr:uid="{00000000-0005-0000-0000-0000FFA90000}"/>
    <cellStyle name="Normal 8 3 2 2 4 2 4" xfId="34230" xr:uid="{00000000-0005-0000-0000-000000AA0000}"/>
    <cellStyle name="Normal 8 3 2 2 4 2 5" xfId="18997" xr:uid="{00000000-0005-0000-0000-000001AA0000}"/>
    <cellStyle name="Normal 8 3 2 2 4 3" xfId="5548" xr:uid="{00000000-0005-0000-0000-000002AA0000}"/>
    <cellStyle name="Normal 8 3 2 2 4 3 2" xfId="15600" xr:uid="{00000000-0005-0000-0000-000003AA0000}"/>
    <cellStyle name="Normal 8 3 2 2 4 3 2 2" xfId="45931" xr:uid="{00000000-0005-0000-0000-000004AA0000}"/>
    <cellStyle name="Normal 8 3 2 2 4 3 2 3" xfId="30698" xr:uid="{00000000-0005-0000-0000-000005AA0000}"/>
    <cellStyle name="Normal 8 3 2 2 4 3 3" xfId="10580" xr:uid="{00000000-0005-0000-0000-000006AA0000}"/>
    <cellStyle name="Normal 8 3 2 2 4 3 3 2" xfId="40914" xr:uid="{00000000-0005-0000-0000-000007AA0000}"/>
    <cellStyle name="Normal 8 3 2 2 4 3 3 3" xfId="25681" xr:uid="{00000000-0005-0000-0000-000008AA0000}"/>
    <cellStyle name="Normal 8 3 2 2 4 3 4" xfId="35901" xr:uid="{00000000-0005-0000-0000-000009AA0000}"/>
    <cellStyle name="Normal 8 3 2 2 4 3 5" xfId="20668" xr:uid="{00000000-0005-0000-0000-00000AAA0000}"/>
    <cellStyle name="Normal 8 3 2 2 4 4" xfId="12258" xr:uid="{00000000-0005-0000-0000-00000BAA0000}"/>
    <cellStyle name="Normal 8 3 2 2 4 4 2" xfId="42589" xr:uid="{00000000-0005-0000-0000-00000CAA0000}"/>
    <cellStyle name="Normal 8 3 2 2 4 4 3" xfId="27356" xr:uid="{00000000-0005-0000-0000-00000DAA0000}"/>
    <cellStyle name="Normal 8 3 2 2 4 5" xfId="7237" xr:uid="{00000000-0005-0000-0000-00000EAA0000}"/>
    <cellStyle name="Normal 8 3 2 2 4 5 2" xfId="37572" xr:uid="{00000000-0005-0000-0000-00000FAA0000}"/>
    <cellStyle name="Normal 8 3 2 2 4 5 3" xfId="22339" xr:uid="{00000000-0005-0000-0000-000010AA0000}"/>
    <cellStyle name="Normal 8 3 2 2 4 6" xfId="32560" xr:uid="{00000000-0005-0000-0000-000011AA0000}"/>
    <cellStyle name="Normal 8 3 2 2 4 7" xfId="17326" xr:uid="{00000000-0005-0000-0000-000012AA0000}"/>
    <cellStyle name="Normal 8 3 2 2 5" xfId="3019" xr:uid="{00000000-0005-0000-0000-000013AA0000}"/>
    <cellStyle name="Normal 8 3 2 2 5 2" xfId="13093" xr:uid="{00000000-0005-0000-0000-000014AA0000}"/>
    <cellStyle name="Normal 8 3 2 2 5 2 2" xfId="43424" xr:uid="{00000000-0005-0000-0000-000015AA0000}"/>
    <cellStyle name="Normal 8 3 2 2 5 2 3" xfId="28191" xr:uid="{00000000-0005-0000-0000-000016AA0000}"/>
    <cellStyle name="Normal 8 3 2 2 5 3" xfId="8073" xr:uid="{00000000-0005-0000-0000-000017AA0000}"/>
    <cellStyle name="Normal 8 3 2 2 5 3 2" xfId="38407" xr:uid="{00000000-0005-0000-0000-000018AA0000}"/>
    <cellStyle name="Normal 8 3 2 2 5 3 3" xfId="23174" xr:uid="{00000000-0005-0000-0000-000019AA0000}"/>
    <cellStyle name="Normal 8 3 2 2 5 4" xfId="33394" xr:uid="{00000000-0005-0000-0000-00001AAA0000}"/>
    <cellStyle name="Normal 8 3 2 2 5 5" xfId="18161" xr:uid="{00000000-0005-0000-0000-00001BAA0000}"/>
    <cellStyle name="Normal 8 3 2 2 6" xfId="4712" xr:uid="{00000000-0005-0000-0000-00001CAA0000}"/>
    <cellStyle name="Normal 8 3 2 2 6 2" xfId="14764" xr:uid="{00000000-0005-0000-0000-00001DAA0000}"/>
    <cellStyle name="Normal 8 3 2 2 6 2 2" xfId="45095" xr:uid="{00000000-0005-0000-0000-00001EAA0000}"/>
    <cellStyle name="Normal 8 3 2 2 6 2 3" xfId="29862" xr:uid="{00000000-0005-0000-0000-00001FAA0000}"/>
    <cellStyle name="Normal 8 3 2 2 6 3" xfId="9744" xr:uid="{00000000-0005-0000-0000-000020AA0000}"/>
    <cellStyle name="Normal 8 3 2 2 6 3 2" xfId="40078" xr:uid="{00000000-0005-0000-0000-000021AA0000}"/>
    <cellStyle name="Normal 8 3 2 2 6 3 3" xfId="24845" xr:uid="{00000000-0005-0000-0000-000022AA0000}"/>
    <cellStyle name="Normal 8 3 2 2 6 4" xfId="35065" xr:uid="{00000000-0005-0000-0000-000023AA0000}"/>
    <cellStyle name="Normal 8 3 2 2 6 5" xfId="19832" xr:uid="{00000000-0005-0000-0000-000024AA0000}"/>
    <cellStyle name="Normal 8 3 2 2 7" xfId="11422" xr:uid="{00000000-0005-0000-0000-000025AA0000}"/>
    <cellStyle name="Normal 8 3 2 2 7 2" xfId="41753" xr:uid="{00000000-0005-0000-0000-000026AA0000}"/>
    <cellStyle name="Normal 8 3 2 2 7 3" xfId="26520" xr:uid="{00000000-0005-0000-0000-000027AA0000}"/>
    <cellStyle name="Normal 8 3 2 2 8" xfId="6401" xr:uid="{00000000-0005-0000-0000-000028AA0000}"/>
    <cellStyle name="Normal 8 3 2 2 8 2" xfId="36736" xr:uid="{00000000-0005-0000-0000-000029AA0000}"/>
    <cellStyle name="Normal 8 3 2 2 8 3" xfId="21503" xr:uid="{00000000-0005-0000-0000-00002AAA0000}"/>
    <cellStyle name="Normal 8 3 2 2 9" xfId="31724" xr:uid="{00000000-0005-0000-0000-00002BAA0000}"/>
    <cellStyle name="Normal 8 3 2 3" xfId="1428" xr:uid="{00000000-0005-0000-0000-00002CAA0000}"/>
    <cellStyle name="Normal 8 3 2 3 2" xfId="1849" xr:uid="{00000000-0005-0000-0000-00002DAA0000}"/>
    <cellStyle name="Normal 8 3 2 3 2 2" xfId="2688" xr:uid="{00000000-0005-0000-0000-00002EAA0000}"/>
    <cellStyle name="Normal 8 3 2 3 2 2 2" xfId="4378" xr:uid="{00000000-0005-0000-0000-00002FAA0000}"/>
    <cellStyle name="Normal 8 3 2 3 2 2 2 2" xfId="14451" xr:uid="{00000000-0005-0000-0000-000030AA0000}"/>
    <cellStyle name="Normal 8 3 2 3 2 2 2 2 2" xfId="44782" xr:uid="{00000000-0005-0000-0000-000031AA0000}"/>
    <cellStyle name="Normal 8 3 2 3 2 2 2 2 3" xfId="29549" xr:uid="{00000000-0005-0000-0000-000032AA0000}"/>
    <cellStyle name="Normal 8 3 2 3 2 2 2 3" xfId="9431" xr:uid="{00000000-0005-0000-0000-000033AA0000}"/>
    <cellStyle name="Normal 8 3 2 3 2 2 2 3 2" xfId="39765" xr:uid="{00000000-0005-0000-0000-000034AA0000}"/>
    <cellStyle name="Normal 8 3 2 3 2 2 2 3 3" xfId="24532" xr:uid="{00000000-0005-0000-0000-000035AA0000}"/>
    <cellStyle name="Normal 8 3 2 3 2 2 2 4" xfId="34752" xr:uid="{00000000-0005-0000-0000-000036AA0000}"/>
    <cellStyle name="Normal 8 3 2 3 2 2 2 5" xfId="19519" xr:uid="{00000000-0005-0000-0000-000037AA0000}"/>
    <cellStyle name="Normal 8 3 2 3 2 2 3" xfId="6070" xr:uid="{00000000-0005-0000-0000-000038AA0000}"/>
    <cellStyle name="Normal 8 3 2 3 2 2 3 2" xfId="16122" xr:uid="{00000000-0005-0000-0000-000039AA0000}"/>
    <cellStyle name="Normal 8 3 2 3 2 2 3 2 2" xfId="46453" xr:uid="{00000000-0005-0000-0000-00003AAA0000}"/>
    <cellStyle name="Normal 8 3 2 3 2 2 3 2 3" xfId="31220" xr:uid="{00000000-0005-0000-0000-00003BAA0000}"/>
    <cellStyle name="Normal 8 3 2 3 2 2 3 3" xfId="11102" xr:uid="{00000000-0005-0000-0000-00003CAA0000}"/>
    <cellStyle name="Normal 8 3 2 3 2 2 3 3 2" xfId="41436" xr:uid="{00000000-0005-0000-0000-00003DAA0000}"/>
    <cellStyle name="Normal 8 3 2 3 2 2 3 3 3" xfId="26203" xr:uid="{00000000-0005-0000-0000-00003EAA0000}"/>
    <cellStyle name="Normal 8 3 2 3 2 2 3 4" xfId="36423" xr:uid="{00000000-0005-0000-0000-00003FAA0000}"/>
    <cellStyle name="Normal 8 3 2 3 2 2 3 5" xfId="21190" xr:uid="{00000000-0005-0000-0000-000040AA0000}"/>
    <cellStyle name="Normal 8 3 2 3 2 2 4" xfId="12780" xr:uid="{00000000-0005-0000-0000-000041AA0000}"/>
    <cellStyle name="Normal 8 3 2 3 2 2 4 2" xfId="43111" xr:uid="{00000000-0005-0000-0000-000042AA0000}"/>
    <cellStyle name="Normal 8 3 2 3 2 2 4 3" xfId="27878" xr:uid="{00000000-0005-0000-0000-000043AA0000}"/>
    <cellStyle name="Normal 8 3 2 3 2 2 5" xfId="7759" xr:uid="{00000000-0005-0000-0000-000044AA0000}"/>
    <cellStyle name="Normal 8 3 2 3 2 2 5 2" xfId="38094" xr:uid="{00000000-0005-0000-0000-000045AA0000}"/>
    <cellStyle name="Normal 8 3 2 3 2 2 5 3" xfId="22861" xr:uid="{00000000-0005-0000-0000-000046AA0000}"/>
    <cellStyle name="Normal 8 3 2 3 2 2 6" xfId="33082" xr:uid="{00000000-0005-0000-0000-000047AA0000}"/>
    <cellStyle name="Normal 8 3 2 3 2 2 7" xfId="17848" xr:uid="{00000000-0005-0000-0000-000048AA0000}"/>
    <cellStyle name="Normal 8 3 2 3 2 3" xfId="3541" xr:uid="{00000000-0005-0000-0000-000049AA0000}"/>
    <cellStyle name="Normal 8 3 2 3 2 3 2" xfId="13615" xr:uid="{00000000-0005-0000-0000-00004AAA0000}"/>
    <cellStyle name="Normal 8 3 2 3 2 3 2 2" xfId="43946" xr:uid="{00000000-0005-0000-0000-00004BAA0000}"/>
    <cellStyle name="Normal 8 3 2 3 2 3 2 3" xfId="28713" xr:uid="{00000000-0005-0000-0000-00004CAA0000}"/>
    <cellStyle name="Normal 8 3 2 3 2 3 3" xfId="8595" xr:uid="{00000000-0005-0000-0000-00004DAA0000}"/>
    <cellStyle name="Normal 8 3 2 3 2 3 3 2" xfId="38929" xr:uid="{00000000-0005-0000-0000-00004EAA0000}"/>
    <cellStyle name="Normal 8 3 2 3 2 3 3 3" xfId="23696" xr:uid="{00000000-0005-0000-0000-00004FAA0000}"/>
    <cellStyle name="Normal 8 3 2 3 2 3 4" xfId="33916" xr:uid="{00000000-0005-0000-0000-000050AA0000}"/>
    <cellStyle name="Normal 8 3 2 3 2 3 5" xfId="18683" xr:uid="{00000000-0005-0000-0000-000051AA0000}"/>
    <cellStyle name="Normal 8 3 2 3 2 4" xfId="5234" xr:uid="{00000000-0005-0000-0000-000052AA0000}"/>
    <cellStyle name="Normal 8 3 2 3 2 4 2" xfId="15286" xr:uid="{00000000-0005-0000-0000-000053AA0000}"/>
    <cellStyle name="Normal 8 3 2 3 2 4 2 2" xfId="45617" xr:uid="{00000000-0005-0000-0000-000054AA0000}"/>
    <cellStyle name="Normal 8 3 2 3 2 4 2 3" xfId="30384" xr:uid="{00000000-0005-0000-0000-000055AA0000}"/>
    <cellStyle name="Normal 8 3 2 3 2 4 3" xfId="10266" xr:uid="{00000000-0005-0000-0000-000056AA0000}"/>
    <cellStyle name="Normal 8 3 2 3 2 4 3 2" xfId="40600" xr:uid="{00000000-0005-0000-0000-000057AA0000}"/>
    <cellStyle name="Normal 8 3 2 3 2 4 3 3" xfId="25367" xr:uid="{00000000-0005-0000-0000-000058AA0000}"/>
    <cellStyle name="Normal 8 3 2 3 2 4 4" xfId="35587" xr:uid="{00000000-0005-0000-0000-000059AA0000}"/>
    <cellStyle name="Normal 8 3 2 3 2 4 5" xfId="20354" xr:uid="{00000000-0005-0000-0000-00005AAA0000}"/>
    <cellStyle name="Normal 8 3 2 3 2 5" xfId="11944" xr:uid="{00000000-0005-0000-0000-00005BAA0000}"/>
    <cellStyle name="Normal 8 3 2 3 2 5 2" xfId="42275" xr:uid="{00000000-0005-0000-0000-00005CAA0000}"/>
    <cellStyle name="Normal 8 3 2 3 2 5 3" xfId="27042" xr:uid="{00000000-0005-0000-0000-00005DAA0000}"/>
    <cellStyle name="Normal 8 3 2 3 2 6" xfId="6923" xr:uid="{00000000-0005-0000-0000-00005EAA0000}"/>
    <cellStyle name="Normal 8 3 2 3 2 6 2" xfId="37258" xr:uid="{00000000-0005-0000-0000-00005FAA0000}"/>
    <cellStyle name="Normal 8 3 2 3 2 6 3" xfId="22025" xr:uid="{00000000-0005-0000-0000-000060AA0000}"/>
    <cellStyle name="Normal 8 3 2 3 2 7" xfId="32246" xr:uid="{00000000-0005-0000-0000-000061AA0000}"/>
    <cellStyle name="Normal 8 3 2 3 2 8" xfId="17012" xr:uid="{00000000-0005-0000-0000-000062AA0000}"/>
    <cellStyle name="Normal 8 3 2 3 3" xfId="2270" xr:uid="{00000000-0005-0000-0000-000063AA0000}"/>
    <cellStyle name="Normal 8 3 2 3 3 2" xfId="3960" xr:uid="{00000000-0005-0000-0000-000064AA0000}"/>
    <cellStyle name="Normal 8 3 2 3 3 2 2" xfId="14033" xr:uid="{00000000-0005-0000-0000-000065AA0000}"/>
    <cellStyle name="Normal 8 3 2 3 3 2 2 2" xfId="44364" xr:uid="{00000000-0005-0000-0000-000066AA0000}"/>
    <cellStyle name="Normal 8 3 2 3 3 2 2 3" xfId="29131" xr:uid="{00000000-0005-0000-0000-000067AA0000}"/>
    <cellStyle name="Normal 8 3 2 3 3 2 3" xfId="9013" xr:uid="{00000000-0005-0000-0000-000068AA0000}"/>
    <cellStyle name="Normal 8 3 2 3 3 2 3 2" xfId="39347" xr:uid="{00000000-0005-0000-0000-000069AA0000}"/>
    <cellStyle name="Normal 8 3 2 3 3 2 3 3" xfId="24114" xr:uid="{00000000-0005-0000-0000-00006AAA0000}"/>
    <cellStyle name="Normal 8 3 2 3 3 2 4" xfId="34334" xr:uid="{00000000-0005-0000-0000-00006BAA0000}"/>
    <cellStyle name="Normal 8 3 2 3 3 2 5" xfId="19101" xr:uid="{00000000-0005-0000-0000-00006CAA0000}"/>
    <cellStyle name="Normal 8 3 2 3 3 3" xfId="5652" xr:uid="{00000000-0005-0000-0000-00006DAA0000}"/>
    <cellStyle name="Normal 8 3 2 3 3 3 2" xfId="15704" xr:uid="{00000000-0005-0000-0000-00006EAA0000}"/>
    <cellStyle name="Normal 8 3 2 3 3 3 2 2" xfId="46035" xr:uid="{00000000-0005-0000-0000-00006FAA0000}"/>
    <cellStyle name="Normal 8 3 2 3 3 3 2 3" xfId="30802" xr:uid="{00000000-0005-0000-0000-000070AA0000}"/>
    <cellStyle name="Normal 8 3 2 3 3 3 3" xfId="10684" xr:uid="{00000000-0005-0000-0000-000071AA0000}"/>
    <cellStyle name="Normal 8 3 2 3 3 3 3 2" xfId="41018" xr:uid="{00000000-0005-0000-0000-000072AA0000}"/>
    <cellStyle name="Normal 8 3 2 3 3 3 3 3" xfId="25785" xr:uid="{00000000-0005-0000-0000-000073AA0000}"/>
    <cellStyle name="Normal 8 3 2 3 3 3 4" xfId="36005" xr:uid="{00000000-0005-0000-0000-000074AA0000}"/>
    <cellStyle name="Normal 8 3 2 3 3 3 5" xfId="20772" xr:uid="{00000000-0005-0000-0000-000075AA0000}"/>
    <cellStyle name="Normal 8 3 2 3 3 4" xfId="12362" xr:uid="{00000000-0005-0000-0000-000076AA0000}"/>
    <cellStyle name="Normal 8 3 2 3 3 4 2" xfId="42693" xr:uid="{00000000-0005-0000-0000-000077AA0000}"/>
    <cellStyle name="Normal 8 3 2 3 3 4 3" xfId="27460" xr:uid="{00000000-0005-0000-0000-000078AA0000}"/>
    <cellStyle name="Normal 8 3 2 3 3 5" xfId="7341" xr:uid="{00000000-0005-0000-0000-000079AA0000}"/>
    <cellStyle name="Normal 8 3 2 3 3 5 2" xfId="37676" xr:uid="{00000000-0005-0000-0000-00007AAA0000}"/>
    <cellStyle name="Normal 8 3 2 3 3 5 3" xfId="22443" xr:uid="{00000000-0005-0000-0000-00007BAA0000}"/>
    <cellStyle name="Normal 8 3 2 3 3 6" xfId="32664" xr:uid="{00000000-0005-0000-0000-00007CAA0000}"/>
    <cellStyle name="Normal 8 3 2 3 3 7" xfId="17430" xr:uid="{00000000-0005-0000-0000-00007DAA0000}"/>
    <cellStyle name="Normal 8 3 2 3 4" xfId="3123" xr:uid="{00000000-0005-0000-0000-00007EAA0000}"/>
    <cellStyle name="Normal 8 3 2 3 4 2" xfId="13197" xr:uid="{00000000-0005-0000-0000-00007FAA0000}"/>
    <cellStyle name="Normal 8 3 2 3 4 2 2" xfId="43528" xr:uid="{00000000-0005-0000-0000-000080AA0000}"/>
    <cellStyle name="Normal 8 3 2 3 4 2 3" xfId="28295" xr:uid="{00000000-0005-0000-0000-000081AA0000}"/>
    <cellStyle name="Normal 8 3 2 3 4 3" xfId="8177" xr:uid="{00000000-0005-0000-0000-000082AA0000}"/>
    <cellStyle name="Normal 8 3 2 3 4 3 2" xfId="38511" xr:uid="{00000000-0005-0000-0000-000083AA0000}"/>
    <cellStyle name="Normal 8 3 2 3 4 3 3" xfId="23278" xr:uid="{00000000-0005-0000-0000-000084AA0000}"/>
    <cellStyle name="Normal 8 3 2 3 4 4" xfId="33498" xr:uid="{00000000-0005-0000-0000-000085AA0000}"/>
    <cellStyle name="Normal 8 3 2 3 4 5" xfId="18265" xr:uid="{00000000-0005-0000-0000-000086AA0000}"/>
    <cellStyle name="Normal 8 3 2 3 5" xfId="4816" xr:uid="{00000000-0005-0000-0000-000087AA0000}"/>
    <cellStyle name="Normal 8 3 2 3 5 2" xfId="14868" xr:uid="{00000000-0005-0000-0000-000088AA0000}"/>
    <cellStyle name="Normal 8 3 2 3 5 2 2" xfId="45199" xr:uid="{00000000-0005-0000-0000-000089AA0000}"/>
    <cellStyle name="Normal 8 3 2 3 5 2 3" xfId="29966" xr:uid="{00000000-0005-0000-0000-00008AAA0000}"/>
    <cellStyle name="Normal 8 3 2 3 5 3" xfId="9848" xr:uid="{00000000-0005-0000-0000-00008BAA0000}"/>
    <cellStyle name="Normal 8 3 2 3 5 3 2" xfId="40182" xr:uid="{00000000-0005-0000-0000-00008CAA0000}"/>
    <cellStyle name="Normal 8 3 2 3 5 3 3" xfId="24949" xr:uid="{00000000-0005-0000-0000-00008DAA0000}"/>
    <cellStyle name="Normal 8 3 2 3 5 4" xfId="35169" xr:uid="{00000000-0005-0000-0000-00008EAA0000}"/>
    <cellStyle name="Normal 8 3 2 3 5 5" xfId="19936" xr:uid="{00000000-0005-0000-0000-00008FAA0000}"/>
    <cellStyle name="Normal 8 3 2 3 6" xfId="11526" xr:uid="{00000000-0005-0000-0000-000090AA0000}"/>
    <cellStyle name="Normal 8 3 2 3 6 2" xfId="41857" xr:uid="{00000000-0005-0000-0000-000091AA0000}"/>
    <cellStyle name="Normal 8 3 2 3 6 3" xfId="26624" xr:uid="{00000000-0005-0000-0000-000092AA0000}"/>
    <cellStyle name="Normal 8 3 2 3 7" xfId="6505" xr:uid="{00000000-0005-0000-0000-000093AA0000}"/>
    <cellStyle name="Normal 8 3 2 3 7 2" xfId="36840" xr:uid="{00000000-0005-0000-0000-000094AA0000}"/>
    <cellStyle name="Normal 8 3 2 3 7 3" xfId="21607" xr:uid="{00000000-0005-0000-0000-000095AA0000}"/>
    <cellStyle name="Normal 8 3 2 3 8" xfId="31828" xr:uid="{00000000-0005-0000-0000-000096AA0000}"/>
    <cellStyle name="Normal 8 3 2 3 9" xfId="16594" xr:uid="{00000000-0005-0000-0000-000097AA0000}"/>
    <cellStyle name="Normal 8 3 2 4" xfId="1641" xr:uid="{00000000-0005-0000-0000-000098AA0000}"/>
    <cellStyle name="Normal 8 3 2 4 2" xfId="2480" xr:uid="{00000000-0005-0000-0000-000099AA0000}"/>
    <cellStyle name="Normal 8 3 2 4 2 2" xfId="4170" xr:uid="{00000000-0005-0000-0000-00009AAA0000}"/>
    <cellStyle name="Normal 8 3 2 4 2 2 2" xfId="14243" xr:uid="{00000000-0005-0000-0000-00009BAA0000}"/>
    <cellStyle name="Normal 8 3 2 4 2 2 2 2" xfId="44574" xr:uid="{00000000-0005-0000-0000-00009CAA0000}"/>
    <cellStyle name="Normal 8 3 2 4 2 2 2 3" xfId="29341" xr:uid="{00000000-0005-0000-0000-00009DAA0000}"/>
    <cellStyle name="Normal 8 3 2 4 2 2 3" xfId="9223" xr:uid="{00000000-0005-0000-0000-00009EAA0000}"/>
    <cellStyle name="Normal 8 3 2 4 2 2 3 2" xfId="39557" xr:uid="{00000000-0005-0000-0000-00009FAA0000}"/>
    <cellStyle name="Normal 8 3 2 4 2 2 3 3" xfId="24324" xr:uid="{00000000-0005-0000-0000-0000A0AA0000}"/>
    <cellStyle name="Normal 8 3 2 4 2 2 4" xfId="34544" xr:uid="{00000000-0005-0000-0000-0000A1AA0000}"/>
    <cellStyle name="Normal 8 3 2 4 2 2 5" xfId="19311" xr:uid="{00000000-0005-0000-0000-0000A2AA0000}"/>
    <cellStyle name="Normal 8 3 2 4 2 3" xfId="5862" xr:uid="{00000000-0005-0000-0000-0000A3AA0000}"/>
    <cellStyle name="Normal 8 3 2 4 2 3 2" xfId="15914" xr:uid="{00000000-0005-0000-0000-0000A4AA0000}"/>
    <cellStyle name="Normal 8 3 2 4 2 3 2 2" xfId="46245" xr:uid="{00000000-0005-0000-0000-0000A5AA0000}"/>
    <cellStyle name="Normal 8 3 2 4 2 3 2 3" xfId="31012" xr:uid="{00000000-0005-0000-0000-0000A6AA0000}"/>
    <cellStyle name="Normal 8 3 2 4 2 3 3" xfId="10894" xr:uid="{00000000-0005-0000-0000-0000A7AA0000}"/>
    <cellStyle name="Normal 8 3 2 4 2 3 3 2" xfId="41228" xr:uid="{00000000-0005-0000-0000-0000A8AA0000}"/>
    <cellStyle name="Normal 8 3 2 4 2 3 3 3" xfId="25995" xr:uid="{00000000-0005-0000-0000-0000A9AA0000}"/>
    <cellStyle name="Normal 8 3 2 4 2 3 4" xfId="36215" xr:uid="{00000000-0005-0000-0000-0000AAAA0000}"/>
    <cellStyle name="Normal 8 3 2 4 2 3 5" xfId="20982" xr:uid="{00000000-0005-0000-0000-0000ABAA0000}"/>
    <cellStyle name="Normal 8 3 2 4 2 4" xfId="12572" xr:uid="{00000000-0005-0000-0000-0000ACAA0000}"/>
    <cellStyle name="Normal 8 3 2 4 2 4 2" xfId="42903" xr:uid="{00000000-0005-0000-0000-0000ADAA0000}"/>
    <cellStyle name="Normal 8 3 2 4 2 4 3" xfId="27670" xr:uid="{00000000-0005-0000-0000-0000AEAA0000}"/>
    <cellStyle name="Normal 8 3 2 4 2 5" xfId="7551" xr:uid="{00000000-0005-0000-0000-0000AFAA0000}"/>
    <cellStyle name="Normal 8 3 2 4 2 5 2" xfId="37886" xr:uid="{00000000-0005-0000-0000-0000B0AA0000}"/>
    <cellStyle name="Normal 8 3 2 4 2 5 3" xfId="22653" xr:uid="{00000000-0005-0000-0000-0000B1AA0000}"/>
    <cellStyle name="Normal 8 3 2 4 2 6" xfId="32874" xr:uid="{00000000-0005-0000-0000-0000B2AA0000}"/>
    <cellStyle name="Normal 8 3 2 4 2 7" xfId="17640" xr:uid="{00000000-0005-0000-0000-0000B3AA0000}"/>
    <cellStyle name="Normal 8 3 2 4 3" xfId="3333" xr:uid="{00000000-0005-0000-0000-0000B4AA0000}"/>
    <cellStyle name="Normal 8 3 2 4 3 2" xfId="13407" xr:uid="{00000000-0005-0000-0000-0000B5AA0000}"/>
    <cellStyle name="Normal 8 3 2 4 3 2 2" xfId="43738" xr:uid="{00000000-0005-0000-0000-0000B6AA0000}"/>
    <cellStyle name="Normal 8 3 2 4 3 2 3" xfId="28505" xr:uid="{00000000-0005-0000-0000-0000B7AA0000}"/>
    <cellStyle name="Normal 8 3 2 4 3 3" xfId="8387" xr:uid="{00000000-0005-0000-0000-0000B8AA0000}"/>
    <cellStyle name="Normal 8 3 2 4 3 3 2" xfId="38721" xr:uid="{00000000-0005-0000-0000-0000B9AA0000}"/>
    <cellStyle name="Normal 8 3 2 4 3 3 3" xfId="23488" xr:uid="{00000000-0005-0000-0000-0000BAAA0000}"/>
    <cellStyle name="Normal 8 3 2 4 3 4" xfId="33708" xr:uid="{00000000-0005-0000-0000-0000BBAA0000}"/>
    <cellStyle name="Normal 8 3 2 4 3 5" xfId="18475" xr:uid="{00000000-0005-0000-0000-0000BCAA0000}"/>
    <cellStyle name="Normal 8 3 2 4 4" xfId="5026" xr:uid="{00000000-0005-0000-0000-0000BDAA0000}"/>
    <cellStyle name="Normal 8 3 2 4 4 2" xfId="15078" xr:uid="{00000000-0005-0000-0000-0000BEAA0000}"/>
    <cellStyle name="Normal 8 3 2 4 4 2 2" xfId="45409" xr:uid="{00000000-0005-0000-0000-0000BFAA0000}"/>
    <cellStyle name="Normal 8 3 2 4 4 2 3" xfId="30176" xr:uid="{00000000-0005-0000-0000-0000C0AA0000}"/>
    <cellStyle name="Normal 8 3 2 4 4 3" xfId="10058" xr:uid="{00000000-0005-0000-0000-0000C1AA0000}"/>
    <cellStyle name="Normal 8 3 2 4 4 3 2" xfId="40392" xr:uid="{00000000-0005-0000-0000-0000C2AA0000}"/>
    <cellStyle name="Normal 8 3 2 4 4 3 3" xfId="25159" xr:uid="{00000000-0005-0000-0000-0000C3AA0000}"/>
    <cellStyle name="Normal 8 3 2 4 4 4" xfId="35379" xr:uid="{00000000-0005-0000-0000-0000C4AA0000}"/>
    <cellStyle name="Normal 8 3 2 4 4 5" xfId="20146" xr:uid="{00000000-0005-0000-0000-0000C5AA0000}"/>
    <cellStyle name="Normal 8 3 2 4 5" xfId="11736" xr:uid="{00000000-0005-0000-0000-0000C6AA0000}"/>
    <cellStyle name="Normal 8 3 2 4 5 2" xfId="42067" xr:uid="{00000000-0005-0000-0000-0000C7AA0000}"/>
    <cellStyle name="Normal 8 3 2 4 5 3" xfId="26834" xr:uid="{00000000-0005-0000-0000-0000C8AA0000}"/>
    <cellStyle name="Normal 8 3 2 4 6" xfId="6715" xr:uid="{00000000-0005-0000-0000-0000C9AA0000}"/>
    <cellStyle name="Normal 8 3 2 4 6 2" xfId="37050" xr:uid="{00000000-0005-0000-0000-0000CAAA0000}"/>
    <cellStyle name="Normal 8 3 2 4 6 3" xfId="21817" xr:uid="{00000000-0005-0000-0000-0000CBAA0000}"/>
    <cellStyle name="Normal 8 3 2 4 7" xfId="32038" xr:uid="{00000000-0005-0000-0000-0000CCAA0000}"/>
    <cellStyle name="Normal 8 3 2 4 8" xfId="16804" xr:uid="{00000000-0005-0000-0000-0000CDAA0000}"/>
    <cellStyle name="Normal 8 3 2 5" xfId="2062" xr:uid="{00000000-0005-0000-0000-0000CEAA0000}"/>
    <cellStyle name="Normal 8 3 2 5 2" xfId="3752" xr:uid="{00000000-0005-0000-0000-0000CFAA0000}"/>
    <cellStyle name="Normal 8 3 2 5 2 2" xfId="13825" xr:uid="{00000000-0005-0000-0000-0000D0AA0000}"/>
    <cellStyle name="Normal 8 3 2 5 2 2 2" xfId="44156" xr:uid="{00000000-0005-0000-0000-0000D1AA0000}"/>
    <cellStyle name="Normal 8 3 2 5 2 2 3" xfId="28923" xr:uid="{00000000-0005-0000-0000-0000D2AA0000}"/>
    <cellStyle name="Normal 8 3 2 5 2 3" xfId="8805" xr:uid="{00000000-0005-0000-0000-0000D3AA0000}"/>
    <cellStyle name="Normal 8 3 2 5 2 3 2" xfId="39139" xr:uid="{00000000-0005-0000-0000-0000D4AA0000}"/>
    <cellStyle name="Normal 8 3 2 5 2 3 3" xfId="23906" xr:uid="{00000000-0005-0000-0000-0000D5AA0000}"/>
    <cellStyle name="Normal 8 3 2 5 2 4" xfId="34126" xr:uid="{00000000-0005-0000-0000-0000D6AA0000}"/>
    <cellStyle name="Normal 8 3 2 5 2 5" xfId="18893" xr:uid="{00000000-0005-0000-0000-0000D7AA0000}"/>
    <cellStyle name="Normal 8 3 2 5 3" xfId="5444" xr:uid="{00000000-0005-0000-0000-0000D8AA0000}"/>
    <cellStyle name="Normal 8 3 2 5 3 2" xfId="15496" xr:uid="{00000000-0005-0000-0000-0000D9AA0000}"/>
    <cellStyle name="Normal 8 3 2 5 3 2 2" xfId="45827" xr:uid="{00000000-0005-0000-0000-0000DAAA0000}"/>
    <cellStyle name="Normal 8 3 2 5 3 2 3" xfId="30594" xr:uid="{00000000-0005-0000-0000-0000DBAA0000}"/>
    <cellStyle name="Normal 8 3 2 5 3 3" xfId="10476" xr:uid="{00000000-0005-0000-0000-0000DCAA0000}"/>
    <cellStyle name="Normal 8 3 2 5 3 3 2" xfId="40810" xr:uid="{00000000-0005-0000-0000-0000DDAA0000}"/>
    <cellStyle name="Normal 8 3 2 5 3 3 3" xfId="25577" xr:uid="{00000000-0005-0000-0000-0000DEAA0000}"/>
    <cellStyle name="Normal 8 3 2 5 3 4" xfId="35797" xr:uid="{00000000-0005-0000-0000-0000DFAA0000}"/>
    <cellStyle name="Normal 8 3 2 5 3 5" xfId="20564" xr:uid="{00000000-0005-0000-0000-0000E0AA0000}"/>
    <cellStyle name="Normal 8 3 2 5 4" xfId="12154" xr:uid="{00000000-0005-0000-0000-0000E1AA0000}"/>
    <cellStyle name="Normal 8 3 2 5 4 2" xfId="42485" xr:uid="{00000000-0005-0000-0000-0000E2AA0000}"/>
    <cellStyle name="Normal 8 3 2 5 4 3" xfId="27252" xr:uid="{00000000-0005-0000-0000-0000E3AA0000}"/>
    <cellStyle name="Normal 8 3 2 5 5" xfId="7133" xr:uid="{00000000-0005-0000-0000-0000E4AA0000}"/>
    <cellStyle name="Normal 8 3 2 5 5 2" xfId="37468" xr:uid="{00000000-0005-0000-0000-0000E5AA0000}"/>
    <cellStyle name="Normal 8 3 2 5 5 3" xfId="22235" xr:uid="{00000000-0005-0000-0000-0000E6AA0000}"/>
    <cellStyle name="Normal 8 3 2 5 6" xfId="32456" xr:uid="{00000000-0005-0000-0000-0000E7AA0000}"/>
    <cellStyle name="Normal 8 3 2 5 7" xfId="17222" xr:uid="{00000000-0005-0000-0000-0000E8AA0000}"/>
    <cellStyle name="Normal 8 3 2 6" xfId="2915" xr:uid="{00000000-0005-0000-0000-0000E9AA0000}"/>
    <cellStyle name="Normal 8 3 2 6 2" xfId="12989" xr:uid="{00000000-0005-0000-0000-0000EAAA0000}"/>
    <cellStyle name="Normal 8 3 2 6 2 2" xfId="43320" xr:uid="{00000000-0005-0000-0000-0000EBAA0000}"/>
    <cellStyle name="Normal 8 3 2 6 2 3" xfId="28087" xr:uid="{00000000-0005-0000-0000-0000ECAA0000}"/>
    <cellStyle name="Normal 8 3 2 6 3" xfId="7969" xr:uid="{00000000-0005-0000-0000-0000EDAA0000}"/>
    <cellStyle name="Normal 8 3 2 6 3 2" xfId="38303" xr:uid="{00000000-0005-0000-0000-0000EEAA0000}"/>
    <cellStyle name="Normal 8 3 2 6 3 3" xfId="23070" xr:uid="{00000000-0005-0000-0000-0000EFAA0000}"/>
    <cellStyle name="Normal 8 3 2 6 4" xfId="33290" xr:uid="{00000000-0005-0000-0000-0000F0AA0000}"/>
    <cellStyle name="Normal 8 3 2 6 5" xfId="18057" xr:uid="{00000000-0005-0000-0000-0000F1AA0000}"/>
    <cellStyle name="Normal 8 3 2 7" xfId="4608" xr:uid="{00000000-0005-0000-0000-0000F2AA0000}"/>
    <cellStyle name="Normal 8 3 2 7 2" xfId="14660" xr:uid="{00000000-0005-0000-0000-0000F3AA0000}"/>
    <cellStyle name="Normal 8 3 2 7 2 2" xfId="44991" xr:uid="{00000000-0005-0000-0000-0000F4AA0000}"/>
    <cellStyle name="Normal 8 3 2 7 2 3" xfId="29758" xr:uid="{00000000-0005-0000-0000-0000F5AA0000}"/>
    <cellStyle name="Normal 8 3 2 7 3" xfId="9640" xr:uid="{00000000-0005-0000-0000-0000F6AA0000}"/>
    <cellStyle name="Normal 8 3 2 7 3 2" xfId="39974" xr:uid="{00000000-0005-0000-0000-0000F7AA0000}"/>
    <cellStyle name="Normal 8 3 2 7 3 3" xfId="24741" xr:uid="{00000000-0005-0000-0000-0000F8AA0000}"/>
    <cellStyle name="Normal 8 3 2 7 4" xfId="34961" xr:uid="{00000000-0005-0000-0000-0000F9AA0000}"/>
    <cellStyle name="Normal 8 3 2 7 5" xfId="19728" xr:uid="{00000000-0005-0000-0000-0000FAAA0000}"/>
    <cellStyle name="Normal 8 3 2 8" xfId="11318" xr:uid="{00000000-0005-0000-0000-0000FBAA0000}"/>
    <cellStyle name="Normal 8 3 2 8 2" xfId="41649" xr:uid="{00000000-0005-0000-0000-0000FCAA0000}"/>
    <cellStyle name="Normal 8 3 2 8 3" xfId="26416" xr:uid="{00000000-0005-0000-0000-0000FDAA0000}"/>
    <cellStyle name="Normal 8 3 2 9" xfId="6297" xr:uid="{00000000-0005-0000-0000-0000FEAA0000}"/>
    <cellStyle name="Normal 8 3 2 9 2" xfId="36632" xr:uid="{00000000-0005-0000-0000-0000FFAA0000}"/>
    <cellStyle name="Normal 8 3 2 9 3" xfId="21399" xr:uid="{00000000-0005-0000-0000-000000AB0000}"/>
    <cellStyle name="Normal 8 3 3" xfId="1261" xr:uid="{00000000-0005-0000-0000-000001AB0000}"/>
    <cellStyle name="Normal 8 3 3 10" xfId="16438" xr:uid="{00000000-0005-0000-0000-000002AB0000}"/>
    <cellStyle name="Normal 8 3 3 2" xfId="1480" xr:uid="{00000000-0005-0000-0000-000003AB0000}"/>
    <cellStyle name="Normal 8 3 3 2 2" xfId="1901" xr:uid="{00000000-0005-0000-0000-000004AB0000}"/>
    <cellStyle name="Normal 8 3 3 2 2 2" xfId="2740" xr:uid="{00000000-0005-0000-0000-000005AB0000}"/>
    <cellStyle name="Normal 8 3 3 2 2 2 2" xfId="4430" xr:uid="{00000000-0005-0000-0000-000006AB0000}"/>
    <cellStyle name="Normal 8 3 3 2 2 2 2 2" xfId="14503" xr:uid="{00000000-0005-0000-0000-000007AB0000}"/>
    <cellStyle name="Normal 8 3 3 2 2 2 2 2 2" xfId="44834" xr:uid="{00000000-0005-0000-0000-000008AB0000}"/>
    <cellStyle name="Normal 8 3 3 2 2 2 2 2 3" xfId="29601" xr:uid="{00000000-0005-0000-0000-000009AB0000}"/>
    <cellStyle name="Normal 8 3 3 2 2 2 2 3" xfId="9483" xr:uid="{00000000-0005-0000-0000-00000AAB0000}"/>
    <cellStyle name="Normal 8 3 3 2 2 2 2 3 2" xfId="39817" xr:uid="{00000000-0005-0000-0000-00000BAB0000}"/>
    <cellStyle name="Normal 8 3 3 2 2 2 2 3 3" xfId="24584" xr:uid="{00000000-0005-0000-0000-00000CAB0000}"/>
    <cellStyle name="Normal 8 3 3 2 2 2 2 4" xfId="34804" xr:uid="{00000000-0005-0000-0000-00000DAB0000}"/>
    <cellStyle name="Normal 8 3 3 2 2 2 2 5" xfId="19571" xr:uid="{00000000-0005-0000-0000-00000EAB0000}"/>
    <cellStyle name="Normal 8 3 3 2 2 2 3" xfId="6122" xr:uid="{00000000-0005-0000-0000-00000FAB0000}"/>
    <cellStyle name="Normal 8 3 3 2 2 2 3 2" xfId="16174" xr:uid="{00000000-0005-0000-0000-000010AB0000}"/>
    <cellStyle name="Normal 8 3 3 2 2 2 3 2 2" xfId="46505" xr:uid="{00000000-0005-0000-0000-000011AB0000}"/>
    <cellStyle name="Normal 8 3 3 2 2 2 3 2 3" xfId="31272" xr:uid="{00000000-0005-0000-0000-000012AB0000}"/>
    <cellStyle name="Normal 8 3 3 2 2 2 3 3" xfId="11154" xr:uid="{00000000-0005-0000-0000-000013AB0000}"/>
    <cellStyle name="Normal 8 3 3 2 2 2 3 3 2" xfId="41488" xr:uid="{00000000-0005-0000-0000-000014AB0000}"/>
    <cellStyle name="Normal 8 3 3 2 2 2 3 3 3" xfId="26255" xr:uid="{00000000-0005-0000-0000-000015AB0000}"/>
    <cellStyle name="Normal 8 3 3 2 2 2 3 4" xfId="36475" xr:uid="{00000000-0005-0000-0000-000016AB0000}"/>
    <cellStyle name="Normal 8 3 3 2 2 2 3 5" xfId="21242" xr:uid="{00000000-0005-0000-0000-000017AB0000}"/>
    <cellStyle name="Normal 8 3 3 2 2 2 4" xfId="12832" xr:uid="{00000000-0005-0000-0000-000018AB0000}"/>
    <cellStyle name="Normal 8 3 3 2 2 2 4 2" xfId="43163" xr:uid="{00000000-0005-0000-0000-000019AB0000}"/>
    <cellStyle name="Normal 8 3 3 2 2 2 4 3" xfId="27930" xr:uid="{00000000-0005-0000-0000-00001AAB0000}"/>
    <cellStyle name="Normal 8 3 3 2 2 2 5" xfId="7811" xr:uid="{00000000-0005-0000-0000-00001BAB0000}"/>
    <cellStyle name="Normal 8 3 3 2 2 2 5 2" xfId="38146" xr:uid="{00000000-0005-0000-0000-00001CAB0000}"/>
    <cellStyle name="Normal 8 3 3 2 2 2 5 3" xfId="22913" xr:uid="{00000000-0005-0000-0000-00001DAB0000}"/>
    <cellStyle name="Normal 8 3 3 2 2 2 6" xfId="33134" xr:uid="{00000000-0005-0000-0000-00001EAB0000}"/>
    <cellStyle name="Normal 8 3 3 2 2 2 7" xfId="17900" xr:uid="{00000000-0005-0000-0000-00001FAB0000}"/>
    <cellStyle name="Normal 8 3 3 2 2 3" xfId="3593" xr:uid="{00000000-0005-0000-0000-000020AB0000}"/>
    <cellStyle name="Normal 8 3 3 2 2 3 2" xfId="13667" xr:uid="{00000000-0005-0000-0000-000021AB0000}"/>
    <cellStyle name="Normal 8 3 3 2 2 3 2 2" xfId="43998" xr:uid="{00000000-0005-0000-0000-000022AB0000}"/>
    <cellStyle name="Normal 8 3 3 2 2 3 2 3" xfId="28765" xr:uid="{00000000-0005-0000-0000-000023AB0000}"/>
    <cellStyle name="Normal 8 3 3 2 2 3 3" xfId="8647" xr:uid="{00000000-0005-0000-0000-000024AB0000}"/>
    <cellStyle name="Normal 8 3 3 2 2 3 3 2" xfId="38981" xr:uid="{00000000-0005-0000-0000-000025AB0000}"/>
    <cellStyle name="Normal 8 3 3 2 2 3 3 3" xfId="23748" xr:uid="{00000000-0005-0000-0000-000026AB0000}"/>
    <cellStyle name="Normal 8 3 3 2 2 3 4" xfId="33968" xr:uid="{00000000-0005-0000-0000-000027AB0000}"/>
    <cellStyle name="Normal 8 3 3 2 2 3 5" xfId="18735" xr:uid="{00000000-0005-0000-0000-000028AB0000}"/>
    <cellStyle name="Normal 8 3 3 2 2 4" xfId="5286" xr:uid="{00000000-0005-0000-0000-000029AB0000}"/>
    <cellStyle name="Normal 8 3 3 2 2 4 2" xfId="15338" xr:uid="{00000000-0005-0000-0000-00002AAB0000}"/>
    <cellStyle name="Normal 8 3 3 2 2 4 2 2" xfId="45669" xr:uid="{00000000-0005-0000-0000-00002BAB0000}"/>
    <cellStyle name="Normal 8 3 3 2 2 4 2 3" xfId="30436" xr:uid="{00000000-0005-0000-0000-00002CAB0000}"/>
    <cellStyle name="Normal 8 3 3 2 2 4 3" xfId="10318" xr:uid="{00000000-0005-0000-0000-00002DAB0000}"/>
    <cellStyle name="Normal 8 3 3 2 2 4 3 2" xfId="40652" xr:uid="{00000000-0005-0000-0000-00002EAB0000}"/>
    <cellStyle name="Normal 8 3 3 2 2 4 3 3" xfId="25419" xr:uid="{00000000-0005-0000-0000-00002FAB0000}"/>
    <cellStyle name="Normal 8 3 3 2 2 4 4" xfId="35639" xr:uid="{00000000-0005-0000-0000-000030AB0000}"/>
    <cellStyle name="Normal 8 3 3 2 2 4 5" xfId="20406" xr:uid="{00000000-0005-0000-0000-000031AB0000}"/>
    <cellStyle name="Normal 8 3 3 2 2 5" xfId="11996" xr:uid="{00000000-0005-0000-0000-000032AB0000}"/>
    <cellStyle name="Normal 8 3 3 2 2 5 2" xfId="42327" xr:uid="{00000000-0005-0000-0000-000033AB0000}"/>
    <cellStyle name="Normal 8 3 3 2 2 5 3" xfId="27094" xr:uid="{00000000-0005-0000-0000-000034AB0000}"/>
    <cellStyle name="Normal 8 3 3 2 2 6" xfId="6975" xr:uid="{00000000-0005-0000-0000-000035AB0000}"/>
    <cellStyle name="Normal 8 3 3 2 2 6 2" xfId="37310" xr:uid="{00000000-0005-0000-0000-000036AB0000}"/>
    <cellStyle name="Normal 8 3 3 2 2 6 3" xfId="22077" xr:uid="{00000000-0005-0000-0000-000037AB0000}"/>
    <cellStyle name="Normal 8 3 3 2 2 7" xfId="32298" xr:uid="{00000000-0005-0000-0000-000038AB0000}"/>
    <cellStyle name="Normal 8 3 3 2 2 8" xfId="17064" xr:uid="{00000000-0005-0000-0000-000039AB0000}"/>
    <cellStyle name="Normal 8 3 3 2 3" xfId="2322" xr:uid="{00000000-0005-0000-0000-00003AAB0000}"/>
    <cellStyle name="Normal 8 3 3 2 3 2" xfId="4012" xr:uid="{00000000-0005-0000-0000-00003BAB0000}"/>
    <cellStyle name="Normal 8 3 3 2 3 2 2" xfId="14085" xr:uid="{00000000-0005-0000-0000-00003CAB0000}"/>
    <cellStyle name="Normal 8 3 3 2 3 2 2 2" xfId="44416" xr:uid="{00000000-0005-0000-0000-00003DAB0000}"/>
    <cellStyle name="Normal 8 3 3 2 3 2 2 3" xfId="29183" xr:uid="{00000000-0005-0000-0000-00003EAB0000}"/>
    <cellStyle name="Normal 8 3 3 2 3 2 3" xfId="9065" xr:uid="{00000000-0005-0000-0000-00003FAB0000}"/>
    <cellStyle name="Normal 8 3 3 2 3 2 3 2" xfId="39399" xr:uid="{00000000-0005-0000-0000-000040AB0000}"/>
    <cellStyle name="Normal 8 3 3 2 3 2 3 3" xfId="24166" xr:uid="{00000000-0005-0000-0000-000041AB0000}"/>
    <cellStyle name="Normal 8 3 3 2 3 2 4" xfId="34386" xr:uid="{00000000-0005-0000-0000-000042AB0000}"/>
    <cellStyle name="Normal 8 3 3 2 3 2 5" xfId="19153" xr:uid="{00000000-0005-0000-0000-000043AB0000}"/>
    <cellStyle name="Normal 8 3 3 2 3 3" xfId="5704" xr:uid="{00000000-0005-0000-0000-000044AB0000}"/>
    <cellStyle name="Normal 8 3 3 2 3 3 2" xfId="15756" xr:uid="{00000000-0005-0000-0000-000045AB0000}"/>
    <cellStyle name="Normal 8 3 3 2 3 3 2 2" xfId="46087" xr:uid="{00000000-0005-0000-0000-000046AB0000}"/>
    <cellStyle name="Normal 8 3 3 2 3 3 2 3" xfId="30854" xr:uid="{00000000-0005-0000-0000-000047AB0000}"/>
    <cellStyle name="Normal 8 3 3 2 3 3 3" xfId="10736" xr:uid="{00000000-0005-0000-0000-000048AB0000}"/>
    <cellStyle name="Normal 8 3 3 2 3 3 3 2" xfId="41070" xr:uid="{00000000-0005-0000-0000-000049AB0000}"/>
    <cellStyle name="Normal 8 3 3 2 3 3 3 3" xfId="25837" xr:uid="{00000000-0005-0000-0000-00004AAB0000}"/>
    <cellStyle name="Normal 8 3 3 2 3 3 4" xfId="36057" xr:uid="{00000000-0005-0000-0000-00004BAB0000}"/>
    <cellStyle name="Normal 8 3 3 2 3 3 5" xfId="20824" xr:uid="{00000000-0005-0000-0000-00004CAB0000}"/>
    <cellStyle name="Normal 8 3 3 2 3 4" xfId="12414" xr:uid="{00000000-0005-0000-0000-00004DAB0000}"/>
    <cellStyle name="Normal 8 3 3 2 3 4 2" xfId="42745" xr:uid="{00000000-0005-0000-0000-00004EAB0000}"/>
    <cellStyle name="Normal 8 3 3 2 3 4 3" xfId="27512" xr:uid="{00000000-0005-0000-0000-00004FAB0000}"/>
    <cellStyle name="Normal 8 3 3 2 3 5" xfId="7393" xr:uid="{00000000-0005-0000-0000-000050AB0000}"/>
    <cellStyle name="Normal 8 3 3 2 3 5 2" xfId="37728" xr:uid="{00000000-0005-0000-0000-000051AB0000}"/>
    <cellStyle name="Normal 8 3 3 2 3 5 3" xfId="22495" xr:uid="{00000000-0005-0000-0000-000052AB0000}"/>
    <cellStyle name="Normal 8 3 3 2 3 6" xfId="32716" xr:uid="{00000000-0005-0000-0000-000053AB0000}"/>
    <cellStyle name="Normal 8 3 3 2 3 7" xfId="17482" xr:uid="{00000000-0005-0000-0000-000054AB0000}"/>
    <cellStyle name="Normal 8 3 3 2 4" xfId="3175" xr:uid="{00000000-0005-0000-0000-000055AB0000}"/>
    <cellStyle name="Normal 8 3 3 2 4 2" xfId="13249" xr:uid="{00000000-0005-0000-0000-000056AB0000}"/>
    <cellStyle name="Normal 8 3 3 2 4 2 2" xfId="43580" xr:uid="{00000000-0005-0000-0000-000057AB0000}"/>
    <cellStyle name="Normal 8 3 3 2 4 2 3" xfId="28347" xr:uid="{00000000-0005-0000-0000-000058AB0000}"/>
    <cellStyle name="Normal 8 3 3 2 4 3" xfId="8229" xr:uid="{00000000-0005-0000-0000-000059AB0000}"/>
    <cellStyle name="Normal 8 3 3 2 4 3 2" xfId="38563" xr:uid="{00000000-0005-0000-0000-00005AAB0000}"/>
    <cellStyle name="Normal 8 3 3 2 4 3 3" xfId="23330" xr:uid="{00000000-0005-0000-0000-00005BAB0000}"/>
    <cellStyle name="Normal 8 3 3 2 4 4" xfId="33550" xr:uid="{00000000-0005-0000-0000-00005CAB0000}"/>
    <cellStyle name="Normal 8 3 3 2 4 5" xfId="18317" xr:uid="{00000000-0005-0000-0000-00005DAB0000}"/>
    <cellStyle name="Normal 8 3 3 2 5" xfId="4868" xr:uid="{00000000-0005-0000-0000-00005EAB0000}"/>
    <cellStyle name="Normal 8 3 3 2 5 2" xfId="14920" xr:uid="{00000000-0005-0000-0000-00005FAB0000}"/>
    <cellStyle name="Normal 8 3 3 2 5 2 2" xfId="45251" xr:uid="{00000000-0005-0000-0000-000060AB0000}"/>
    <cellStyle name="Normal 8 3 3 2 5 2 3" xfId="30018" xr:uid="{00000000-0005-0000-0000-000061AB0000}"/>
    <cellStyle name="Normal 8 3 3 2 5 3" xfId="9900" xr:uid="{00000000-0005-0000-0000-000062AB0000}"/>
    <cellStyle name="Normal 8 3 3 2 5 3 2" xfId="40234" xr:uid="{00000000-0005-0000-0000-000063AB0000}"/>
    <cellStyle name="Normal 8 3 3 2 5 3 3" xfId="25001" xr:uid="{00000000-0005-0000-0000-000064AB0000}"/>
    <cellStyle name="Normal 8 3 3 2 5 4" xfId="35221" xr:uid="{00000000-0005-0000-0000-000065AB0000}"/>
    <cellStyle name="Normal 8 3 3 2 5 5" xfId="19988" xr:uid="{00000000-0005-0000-0000-000066AB0000}"/>
    <cellStyle name="Normal 8 3 3 2 6" xfId="11578" xr:uid="{00000000-0005-0000-0000-000067AB0000}"/>
    <cellStyle name="Normal 8 3 3 2 6 2" xfId="41909" xr:uid="{00000000-0005-0000-0000-000068AB0000}"/>
    <cellStyle name="Normal 8 3 3 2 6 3" xfId="26676" xr:uid="{00000000-0005-0000-0000-000069AB0000}"/>
    <cellStyle name="Normal 8 3 3 2 7" xfId="6557" xr:uid="{00000000-0005-0000-0000-00006AAB0000}"/>
    <cellStyle name="Normal 8 3 3 2 7 2" xfId="36892" xr:uid="{00000000-0005-0000-0000-00006BAB0000}"/>
    <cellStyle name="Normal 8 3 3 2 7 3" xfId="21659" xr:uid="{00000000-0005-0000-0000-00006CAB0000}"/>
    <cellStyle name="Normal 8 3 3 2 8" xfId="31880" xr:uid="{00000000-0005-0000-0000-00006DAB0000}"/>
    <cellStyle name="Normal 8 3 3 2 9" xfId="16646" xr:uid="{00000000-0005-0000-0000-00006EAB0000}"/>
    <cellStyle name="Normal 8 3 3 3" xfId="1693" xr:uid="{00000000-0005-0000-0000-00006FAB0000}"/>
    <cellStyle name="Normal 8 3 3 3 2" xfId="2532" xr:uid="{00000000-0005-0000-0000-000070AB0000}"/>
    <cellStyle name="Normal 8 3 3 3 2 2" xfId="4222" xr:uid="{00000000-0005-0000-0000-000071AB0000}"/>
    <cellStyle name="Normal 8 3 3 3 2 2 2" xfId="14295" xr:uid="{00000000-0005-0000-0000-000072AB0000}"/>
    <cellStyle name="Normal 8 3 3 3 2 2 2 2" xfId="44626" xr:uid="{00000000-0005-0000-0000-000073AB0000}"/>
    <cellStyle name="Normal 8 3 3 3 2 2 2 3" xfId="29393" xr:uid="{00000000-0005-0000-0000-000074AB0000}"/>
    <cellStyle name="Normal 8 3 3 3 2 2 3" xfId="9275" xr:uid="{00000000-0005-0000-0000-000075AB0000}"/>
    <cellStyle name="Normal 8 3 3 3 2 2 3 2" xfId="39609" xr:uid="{00000000-0005-0000-0000-000076AB0000}"/>
    <cellStyle name="Normal 8 3 3 3 2 2 3 3" xfId="24376" xr:uid="{00000000-0005-0000-0000-000077AB0000}"/>
    <cellStyle name="Normal 8 3 3 3 2 2 4" xfId="34596" xr:uid="{00000000-0005-0000-0000-000078AB0000}"/>
    <cellStyle name="Normal 8 3 3 3 2 2 5" xfId="19363" xr:uid="{00000000-0005-0000-0000-000079AB0000}"/>
    <cellStyle name="Normal 8 3 3 3 2 3" xfId="5914" xr:uid="{00000000-0005-0000-0000-00007AAB0000}"/>
    <cellStyle name="Normal 8 3 3 3 2 3 2" xfId="15966" xr:uid="{00000000-0005-0000-0000-00007BAB0000}"/>
    <cellStyle name="Normal 8 3 3 3 2 3 2 2" xfId="46297" xr:uid="{00000000-0005-0000-0000-00007CAB0000}"/>
    <cellStyle name="Normal 8 3 3 3 2 3 2 3" xfId="31064" xr:uid="{00000000-0005-0000-0000-00007DAB0000}"/>
    <cellStyle name="Normal 8 3 3 3 2 3 3" xfId="10946" xr:uid="{00000000-0005-0000-0000-00007EAB0000}"/>
    <cellStyle name="Normal 8 3 3 3 2 3 3 2" xfId="41280" xr:uid="{00000000-0005-0000-0000-00007FAB0000}"/>
    <cellStyle name="Normal 8 3 3 3 2 3 3 3" xfId="26047" xr:uid="{00000000-0005-0000-0000-000080AB0000}"/>
    <cellStyle name="Normal 8 3 3 3 2 3 4" xfId="36267" xr:uid="{00000000-0005-0000-0000-000081AB0000}"/>
    <cellStyle name="Normal 8 3 3 3 2 3 5" xfId="21034" xr:uid="{00000000-0005-0000-0000-000082AB0000}"/>
    <cellStyle name="Normal 8 3 3 3 2 4" xfId="12624" xr:uid="{00000000-0005-0000-0000-000083AB0000}"/>
    <cellStyle name="Normal 8 3 3 3 2 4 2" xfId="42955" xr:uid="{00000000-0005-0000-0000-000084AB0000}"/>
    <cellStyle name="Normal 8 3 3 3 2 4 3" xfId="27722" xr:uid="{00000000-0005-0000-0000-000085AB0000}"/>
    <cellStyle name="Normal 8 3 3 3 2 5" xfId="7603" xr:uid="{00000000-0005-0000-0000-000086AB0000}"/>
    <cellStyle name="Normal 8 3 3 3 2 5 2" xfId="37938" xr:uid="{00000000-0005-0000-0000-000087AB0000}"/>
    <cellStyle name="Normal 8 3 3 3 2 5 3" xfId="22705" xr:uid="{00000000-0005-0000-0000-000088AB0000}"/>
    <cellStyle name="Normal 8 3 3 3 2 6" xfId="32926" xr:uid="{00000000-0005-0000-0000-000089AB0000}"/>
    <cellStyle name="Normal 8 3 3 3 2 7" xfId="17692" xr:uid="{00000000-0005-0000-0000-00008AAB0000}"/>
    <cellStyle name="Normal 8 3 3 3 3" xfId="3385" xr:uid="{00000000-0005-0000-0000-00008BAB0000}"/>
    <cellStyle name="Normal 8 3 3 3 3 2" xfId="13459" xr:uid="{00000000-0005-0000-0000-00008CAB0000}"/>
    <cellStyle name="Normal 8 3 3 3 3 2 2" xfId="43790" xr:uid="{00000000-0005-0000-0000-00008DAB0000}"/>
    <cellStyle name="Normal 8 3 3 3 3 2 3" xfId="28557" xr:uid="{00000000-0005-0000-0000-00008EAB0000}"/>
    <cellStyle name="Normal 8 3 3 3 3 3" xfId="8439" xr:uid="{00000000-0005-0000-0000-00008FAB0000}"/>
    <cellStyle name="Normal 8 3 3 3 3 3 2" xfId="38773" xr:uid="{00000000-0005-0000-0000-000090AB0000}"/>
    <cellStyle name="Normal 8 3 3 3 3 3 3" xfId="23540" xr:uid="{00000000-0005-0000-0000-000091AB0000}"/>
    <cellStyle name="Normal 8 3 3 3 3 4" xfId="33760" xr:uid="{00000000-0005-0000-0000-000092AB0000}"/>
    <cellStyle name="Normal 8 3 3 3 3 5" xfId="18527" xr:uid="{00000000-0005-0000-0000-000093AB0000}"/>
    <cellStyle name="Normal 8 3 3 3 4" xfId="5078" xr:uid="{00000000-0005-0000-0000-000094AB0000}"/>
    <cellStyle name="Normal 8 3 3 3 4 2" xfId="15130" xr:uid="{00000000-0005-0000-0000-000095AB0000}"/>
    <cellStyle name="Normal 8 3 3 3 4 2 2" xfId="45461" xr:uid="{00000000-0005-0000-0000-000096AB0000}"/>
    <cellStyle name="Normal 8 3 3 3 4 2 3" xfId="30228" xr:uid="{00000000-0005-0000-0000-000097AB0000}"/>
    <cellStyle name="Normal 8 3 3 3 4 3" xfId="10110" xr:uid="{00000000-0005-0000-0000-000098AB0000}"/>
    <cellStyle name="Normal 8 3 3 3 4 3 2" xfId="40444" xr:uid="{00000000-0005-0000-0000-000099AB0000}"/>
    <cellStyle name="Normal 8 3 3 3 4 3 3" xfId="25211" xr:uid="{00000000-0005-0000-0000-00009AAB0000}"/>
    <cellStyle name="Normal 8 3 3 3 4 4" xfId="35431" xr:uid="{00000000-0005-0000-0000-00009BAB0000}"/>
    <cellStyle name="Normal 8 3 3 3 4 5" xfId="20198" xr:uid="{00000000-0005-0000-0000-00009CAB0000}"/>
    <cellStyle name="Normal 8 3 3 3 5" xfId="11788" xr:uid="{00000000-0005-0000-0000-00009DAB0000}"/>
    <cellStyle name="Normal 8 3 3 3 5 2" xfId="42119" xr:uid="{00000000-0005-0000-0000-00009EAB0000}"/>
    <cellStyle name="Normal 8 3 3 3 5 3" xfId="26886" xr:uid="{00000000-0005-0000-0000-00009FAB0000}"/>
    <cellStyle name="Normal 8 3 3 3 6" xfId="6767" xr:uid="{00000000-0005-0000-0000-0000A0AB0000}"/>
    <cellStyle name="Normal 8 3 3 3 6 2" xfId="37102" xr:uid="{00000000-0005-0000-0000-0000A1AB0000}"/>
    <cellStyle name="Normal 8 3 3 3 6 3" xfId="21869" xr:uid="{00000000-0005-0000-0000-0000A2AB0000}"/>
    <cellStyle name="Normal 8 3 3 3 7" xfId="32090" xr:uid="{00000000-0005-0000-0000-0000A3AB0000}"/>
    <cellStyle name="Normal 8 3 3 3 8" xfId="16856" xr:uid="{00000000-0005-0000-0000-0000A4AB0000}"/>
    <cellStyle name="Normal 8 3 3 4" xfId="2114" xr:uid="{00000000-0005-0000-0000-0000A5AB0000}"/>
    <cellStyle name="Normal 8 3 3 4 2" xfId="3804" xr:uid="{00000000-0005-0000-0000-0000A6AB0000}"/>
    <cellStyle name="Normal 8 3 3 4 2 2" xfId="13877" xr:uid="{00000000-0005-0000-0000-0000A7AB0000}"/>
    <cellStyle name="Normal 8 3 3 4 2 2 2" xfId="44208" xr:uid="{00000000-0005-0000-0000-0000A8AB0000}"/>
    <cellStyle name="Normal 8 3 3 4 2 2 3" xfId="28975" xr:uid="{00000000-0005-0000-0000-0000A9AB0000}"/>
    <cellStyle name="Normal 8 3 3 4 2 3" xfId="8857" xr:uid="{00000000-0005-0000-0000-0000AAAB0000}"/>
    <cellStyle name="Normal 8 3 3 4 2 3 2" xfId="39191" xr:uid="{00000000-0005-0000-0000-0000ABAB0000}"/>
    <cellStyle name="Normal 8 3 3 4 2 3 3" xfId="23958" xr:uid="{00000000-0005-0000-0000-0000ACAB0000}"/>
    <cellStyle name="Normal 8 3 3 4 2 4" xfId="34178" xr:uid="{00000000-0005-0000-0000-0000ADAB0000}"/>
    <cellStyle name="Normal 8 3 3 4 2 5" xfId="18945" xr:uid="{00000000-0005-0000-0000-0000AEAB0000}"/>
    <cellStyle name="Normal 8 3 3 4 3" xfId="5496" xr:uid="{00000000-0005-0000-0000-0000AFAB0000}"/>
    <cellStyle name="Normal 8 3 3 4 3 2" xfId="15548" xr:uid="{00000000-0005-0000-0000-0000B0AB0000}"/>
    <cellStyle name="Normal 8 3 3 4 3 2 2" xfId="45879" xr:uid="{00000000-0005-0000-0000-0000B1AB0000}"/>
    <cellStyle name="Normal 8 3 3 4 3 2 3" xfId="30646" xr:uid="{00000000-0005-0000-0000-0000B2AB0000}"/>
    <cellStyle name="Normal 8 3 3 4 3 3" xfId="10528" xr:uid="{00000000-0005-0000-0000-0000B3AB0000}"/>
    <cellStyle name="Normal 8 3 3 4 3 3 2" xfId="40862" xr:uid="{00000000-0005-0000-0000-0000B4AB0000}"/>
    <cellStyle name="Normal 8 3 3 4 3 3 3" xfId="25629" xr:uid="{00000000-0005-0000-0000-0000B5AB0000}"/>
    <cellStyle name="Normal 8 3 3 4 3 4" xfId="35849" xr:uid="{00000000-0005-0000-0000-0000B6AB0000}"/>
    <cellStyle name="Normal 8 3 3 4 3 5" xfId="20616" xr:uid="{00000000-0005-0000-0000-0000B7AB0000}"/>
    <cellStyle name="Normal 8 3 3 4 4" xfId="12206" xr:uid="{00000000-0005-0000-0000-0000B8AB0000}"/>
    <cellStyle name="Normal 8 3 3 4 4 2" xfId="42537" xr:uid="{00000000-0005-0000-0000-0000B9AB0000}"/>
    <cellStyle name="Normal 8 3 3 4 4 3" xfId="27304" xr:uid="{00000000-0005-0000-0000-0000BAAB0000}"/>
    <cellStyle name="Normal 8 3 3 4 5" xfId="7185" xr:uid="{00000000-0005-0000-0000-0000BBAB0000}"/>
    <cellStyle name="Normal 8 3 3 4 5 2" xfId="37520" xr:uid="{00000000-0005-0000-0000-0000BCAB0000}"/>
    <cellStyle name="Normal 8 3 3 4 5 3" xfId="22287" xr:uid="{00000000-0005-0000-0000-0000BDAB0000}"/>
    <cellStyle name="Normal 8 3 3 4 6" xfId="32508" xr:uid="{00000000-0005-0000-0000-0000BEAB0000}"/>
    <cellStyle name="Normal 8 3 3 4 7" xfId="17274" xr:uid="{00000000-0005-0000-0000-0000BFAB0000}"/>
    <cellStyle name="Normal 8 3 3 5" xfId="2967" xr:uid="{00000000-0005-0000-0000-0000C0AB0000}"/>
    <cellStyle name="Normal 8 3 3 5 2" xfId="13041" xr:uid="{00000000-0005-0000-0000-0000C1AB0000}"/>
    <cellStyle name="Normal 8 3 3 5 2 2" xfId="43372" xr:uid="{00000000-0005-0000-0000-0000C2AB0000}"/>
    <cellStyle name="Normal 8 3 3 5 2 3" xfId="28139" xr:uid="{00000000-0005-0000-0000-0000C3AB0000}"/>
    <cellStyle name="Normal 8 3 3 5 3" xfId="8021" xr:uid="{00000000-0005-0000-0000-0000C4AB0000}"/>
    <cellStyle name="Normal 8 3 3 5 3 2" xfId="38355" xr:uid="{00000000-0005-0000-0000-0000C5AB0000}"/>
    <cellStyle name="Normal 8 3 3 5 3 3" xfId="23122" xr:uid="{00000000-0005-0000-0000-0000C6AB0000}"/>
    <cellStyle name="Normal 8 3 3 5 4" xfId="33342" xr:uid="{00000000-0005-0000-0000-0000C7AB0000}"/>
    <cellStyle name="Normal 8 3 3 5 5" xfId="18109" xr:uid="{00000000-0005-0000-0000-0000C8AB0000}"/>
    <cellStyle name="Normal 8 3 3 6" xfId="4660" xr:uid="{00000000-0005-0000-0000-0000C9AB0000}"/>
    <cellStyle name="Normal 8 3 3 6 2" xfId="14712" xr:uid="{00000000-0005-0000-0000-0000CAAB0000}"/>
    <cellStyle name="Normal 8 3 3 6 2 2" xfId="45043" xr:uid="{00000000-0005-0000-0000-0000CBAB0000}"/>
    <cellStyle name="Normal 8 3 3 6 2 3" xfId="29810" xr:uid="{00000000-0005-0000-0000-0000CCAB0000}"/>
    <cellStyle name="Normal 8 3 3 6 3" xfId="9692" xr:uid="{00000000-0005-0000-0000-0000CDAB0000}"/>
    <cellStyle name="Normal 8 3 3 6 3 2" xfId="40026" xr:uid="{00000000-0005-0000-0000-0000CEAB0000}"/>
    <cellStyle name="Normal 8 3 3 6 3 3" xfId="24793" xr:uid="{00000000-0005-0000-0000-0000CFAB0000}"/>
    <cellStyle name="Normal 8 3 3 6 4" xfId="35013" xr:uid="{00000000-0005-0000-0000-0000D0AB0000}"/>
    <cellStyle name="Normal 8 3 3 6 5" xfId="19780" xr:uid="{00000000-0005-0000-0000-0000D1AB0000}"/>
    <cellStyle name="Normal 8 3 3 7" xfId="11370" xr:uid="{00000000-0005-0000-0000-0000D2AB0000}"/>
    <cellStyle name="Normal 8 3 3 7 2" xfId="41701" xr:uid="{00000000-0005-0000-0000-0000D3AB0000}"/>
    <cellStyle name="Normal 8 3 3 7 3" xfId="26468" xr:uid="{00000000-0005-0000-0000-0000D4AB0000}"/>
    <cellStyle name="Normal 8 3 3 8" xfId="6349" xr:uid="{00000000-0005-0000-0000-0000D5AB0000}"/>
    <cellStyle name="Normal 8 3 3 8 2" xfId="36684" xr:uid="{00000000-0005-0000-0000-0000D6AB0000}"/>
    <cellStyle name="Normal 8 3 3 8 3" xfId="21451" xr:uid="{00000000-0005-0000-0000-0000D7AB0000}"/>
    <cellStyle name="Normal 8 3 3 9" xfId="31673" xr:uid="{00000000-0005-0000-0000-0000D8AB0000}"/>
    <cellStyle name="Normal 8 3 4" xfId="1374" xr:uid="{00000000-0005-0000-0000-0000D9AB0000}"/>
    <cellStyle name="Normal 8 3 4 2" xfId="1797" xr:uid="{00000000-0005-0000-0000-0000DAAB0000}"/>
    <cellStyle name="Normal 8 3 4 2 2" xfId="2636" xr:uid="{00000000-0005-0000-0000-0000DBAB0000}"/>
    <cellStyle name="Normal 8 3 4 2 2 2" xfId="4326" xr:uid="{00000000-0005-0000-0000-0000DCAB0000}"/>
    <cellStyle name="Normal 8 3 4 2 2 2 2" xfId="14399" xr:uid="{00000000-0005-0000-0000-0000DDAB0000}"/>
    <cellStyle name="Normal 8 3 4 2 2 2 2 2" xfId="44730" xr:uid="{00000000-0005-0000-0000-0000DEAB0000}"/>
    <cellStyle name="Normal 8 3 4 2 2 2 2 3" xfId="29497" xr:uid="{00000000-0005-0000-0000-0000DFAB0000}"/>
    <cellStyle name="Normal 8 3 4 2 2 2 3" xfId="9379" xr:uid="{00000000-0005-0000-0000-0000E0AB0000}"/>
    <cellStyle name="Normal 8 3 4 2 2 2 3 2" xfId="39713" xr:uid="{00000000-0005-0000-0000-0000E1AB0000}"/>
    <cellStyle name="Normal 8 3 4 2 2 2 3 3" xfId="24480" xr:uid="{00000000-0005-0000-0000-0000E2AB0000}"/>
    <cellStyle name="Normal 8 3 4 2 2 2 4" xfId="34700" xr:uid="{00000000-0005-0000-0000-0000E3AB0000}"/>
    <cellStyle name="Normal 8 3 4 2 2 2 5" xfId="19467" xr:uid="{00000000-0005-0000-0000-0000E4AB0000}"/>
    <cellStyle name="Normal 8 3 4 2 2 3" xfId="6018" xr:uid="{00000000-0005-0000-0000-0000E5AB0000}"/>
    <cellStyle name="Normal 8 3 4 2 2 3 2" xfId="16070" xr:uid="{00000000-0005-0000-0000-0000E6AB0000}"/>
    <cellStyle name="Normal 8 3 4 2 2 3 2 2" xfId="46401" xr:uid="{00000000-0005-0000-0000-0000E7AB0000}"/>
    <cellStyle name="Normal 8 3 4 2 2 3 2 3" xfId="31168" xr:uid="{00000000-0005-0000-0000-0000E8AB0000}"/>
    <cellStyle name="Normal 8 3 4 2 2 3 3" xfId="11050" xr:uid="{00000000-0005-0000-0000-0000E9AB0000}"/>
    <cellStyle name="Normal 8 3 4 2 2 3 3 2" xfId="41384" xr:uid="{00000000-0005-0000-0000-0000EAAB0000}"/>
    <cellStyle name="Normal 8 3 4 2 2 3 3 3" xfId="26151" xr:uid="{00000000-0005-0000-0000-0000EBAB0000}"/>
    <cellStyle name="Normal 8 3 4 2 2 3 4" xfId="36371" xr:uid="{00000000-0005-0000-0000-0000ECAB0000}"/>
    <cellStyle name="Normal 8 3 4 2 2 3 5" xfId="21138" xr:uid="{00000000-0005-0000-0000-0000EDAB0000}"/>
    <cellStyle name="Normal 8 3 4 2 2 4" xfId="12728" xr:uid="{00000000-0005-0000-0000-0000EEAB0000}"/>
    <cellStyle name="Normal 8 3 4 2 2 4 2" xfId="43059" xr:uid="{00000000-0005-0000-0000-0000EFAB0000}"/>
    <cellStyle name="Normal 8 3 4 2 2 4 3" xfId="27826" xr:uid="{00000000-0005-0000-0000-0000F0AB0000}"/>
    <cellStyle name="Normal 8 3 4 2 2 5" xfId="7707" xr:uid="{00000000-0005-0000-0000-0000F1AB0000}"/>
    <cellStyle name="Normal 8 3 4 2 2 5 2" xfId="38042" xr:uid="{00000000-0005-0000-0000-0000F2AB0000}"/>
    <cellStyle name="Normal 8 3 4 2 2 5 3" xfId="22809" xr:uid="{00000000-0005-0000-0000-0000F3AB0000}"/>
    <cellStyle name="Normal 8 3 4 2 2 6" xfId="33030" xr:uid="{00000000-0005-0000-0000-0000F4AB0000}"/>
    <cellStyle name="Normal 8 3 4 2 2 7" xfId="17796" xr:uid="{00000000-0005-0000-0000-0000F5AB0000}"/>
    <cellStyle name="Normal 8 3 4 2 3" xfId="3489" xr:uid="{00000000-0005-0000-0000-0000F6AB0000}"/>
    <cellStyle name="Normal 8 3 4 2 3 2" xfId="13563" xr:uid="{00000000-0005-0000-0000-0000F7AB0000}"/>
    <cellStyle name="Normal 8 3 4 2 3 2 2" xfId="43894" xr:uid="{00000000-0005-0000-0000-0000F8AB0000}"/>
    <cellStyle name="Normal 8 3 4 2 3 2 3" xfId="28661" xr:uid="{00000000-0005-0000-0000-0000F9AB0000}"/>
    <cellStyle name="Normal 8 3 4 2 3 3" xfId="8543" xr:uid="{00000000-0005-0000-0000-0000FAAB0000}"/>
    <cellStyle name="Normal 8 3 4 2 3 3 2" xfId="38877" xr:uid="{00000000-0005-0000-0000-0000FBAB0000}"/>
    <cellStyle name="Normal 8 3 4 2 3 3 3" xfId="23644" xr:uid="{00000000-0005-0000-0000-0000FCAB0000}"/>
    <cellStyle name="Normal 8 3 4 2 3 4" xfId="33864" xr:uid="{00000000-0005-0000-0000-0000FDAB0000}"/>
    <cellStyle name="Normal 8 3 4 2 3 5" xfId="18631" xr:uid="{00000000-0005-0000-0000-0000FEAB0000}"/>
    <cellStyle name="Normal 8 3 4 2 4" xfId="5182" xr:uid="{00000000-0005-0000-0000-0000FFAB0000}"/>
    <cellStyle name="Normal 8 3 4 2 4 2" xfId="15234" xr:uid="{00000000-0005-0000-0000-000000AC0000}"/>
    <cellStyle name="Normal 8 3 4 2 4 2 2" xfId="45565" xr:uid="{00000000-0005-0000-0000-000001AC0000}"/>
    <cellStyle name="Normal 8 3 4 2 4 2 3" xfId="30332" xr:uid="{00000000-0005-0000-0000-000002AC0000}"/>
    <cellStyle name="Normal 8 3 4 2 4 3" xfId="10214" xr:uid="{00000000-0005-0000-0000-000003AC0000}"/>
    <cellStyle name="Normal 8 3 4 2 4 3 2" xfId="40548" xr:uid="{00000000-0005-0000-0000-000004AC0000}"/>
    <cellStyle name="Normal 8 3 4 2 4 3 3" xfId="25315" xr:uid="{00000000-0005-0000-0000-000005AC0000}"/>
    <cellStyle name="Normal 8 3 4 2 4 4" xfId="35535" xr:uid="{00000000-0005-0000-0000-000006AC0000}"/>
    <cellStyle name="Normal 8 3 4 2 4 5" xfId="20302" xr:uid="{00000000-0005-0000-0000-000007AC0000}"/>
    <cellStyle name="Normal 8 3 4 2 5" xfId="11892" xr:uid="{00000000-0005-0000-0000-000008AC0000}"/>
    <cellStyle name="Normal 8 3 4 2 5 2" xfId="42223" xr:uid="{00000000-0005-0000-0000-000009AC0000}"/>
    <cellStyle name="Normal 8 3 4 2 5 3" xfId="26990" xr:uid="{00000000-0005-0000-0000-00000AAC0000}"/>
    <cellStyle name="Normal 8 3 4 2 6" xfId="6871" xr:uid="{00000000-0005-0000-0000-00000BAC0000}"/>
    <cellStyle name="Normal 8 3 4 2 6 2" xfId="37206" xr:uid="{00000000-0005-0000-0000-00000CAC0000}"/>
    <cellStyle name="Normal 8 3 4 2 6 3" xfId="21973" xr:uid="{00000000-0005-0000-0000-00000DAC0000}"/>
    <cellStyle name="Normal 8 3 4 2 7" xfId="32194" xr:uid="{00000000-0005-0000-0000-00000EAC0000}"/>
    <cellStyle name="Normal 8 3 4 2 8" xfId="16960" xr:uid="{00000000-0005-0000-0000-00000FAC0000}"/>
    <cellStyle name="Normal 8 3 4 3" xfId="2218" xr:uid="{00000000-0005-0000-0000-000010AC0000}"/>
    <cellStyle name="Normal 8 3 4 3 2" xfId="3908" xr:uid="{00000000-0005-0000-0000-000011AC0000}"/>
    <cellStyle name="Normal 8 3 4 3 2 2" xfId="13981" xr:uid="{00000000-0005-0000-0000-000012AC0000}"/>
    <cellStyle name="Normal 8 3 4 3 2 2 2" xfId="44312" xr:uid="{00000000-0005-0000-0000-000013AC0000}"/>
    <cellStyle name="Normal 8 3 4 3 2 2 3" xfId="29079" xr:uid="{00000000-0005-0000-0000-000014AC0000}"/>
    <cellStyle name="Normal 8 3 4 3 2 3" xfId="8961" xr:uid="{00000000-0005-0000-0000-000015AC0000}"/>
    <cellStyle name="Normal 8 3 4 3 2 3 2" xfId="39295" xr:uid="{00000000-0005-0000-0000-000016AC0000}"/>
    <cellStyle name="Normal 8 3 4 3 2 3 3" xfId="24062" xr:uid="{00000000-0005-0000-0000-000017AC0000}"/>
    <cellStyle name="Normal 8 3 4 3 2 4" xfId="34282" xr:uid="{00000000-0005-0000-0000-000018AC0000}"/>
    <cellStyle name="Normal 8 3 4 3 2 5" xfId="19049" xr:uid="{00000000-0005-0000-0000-000019AC0000}"/>
    <cellStyle name="Normal 8 3 4 3 3" xfId="5600" xr:uid="{00000000-0005-0000-0000-00001AAC0000}"/>
    <cellStyle name="Normal 8 3 4 3 3 2" xfId="15652" xr:uid="{00000000-0005-0000-0000-00001BAC0000}"/>
    <cellStyle name="Normal 8 3 4 3 3 2 2" xfId="45983" xr:uid="{00000000-0005-0000-0000-00001CAC0000}"/>
    <cellStyle name="Normal 8 3 4 3 3 2 3" xfId="30750" xr:uid="{00000000-0005-0000-0000-00001DAC0000}"/>
    <cellStyle name="Normal 8 3 4 3 3 3" xfId="10632" xr:uid="{00000000-0005-0000-0000-00001EAC0000}"/>
    <cellStyle name="Normal 8 3 4 3 3 3 2" xfId="40966" xr:uid="{00000000-0005-0000-0000-00001FAC0000}"/>
    <cellStyle name="Normal 8 3 4 3 3 3 3" xfId="25733" xr:uid="{00000000-0005-0000-0000-000020AC0000}"/>
    <cellStyle name="Normal 8 3 4 3 3 4" xfId="35953" xr:uid="{00000000-0005-0000-0000-000021AC0000}"/>
    <cellStyle name="Normal 8 3 4 3 3 5" xfId="20720" xr:uid="{00000000-0005-0000-0000-000022AC0000}"/>
    <cellStyle name="Normal 8 3 4 3 4" xfId="12310" xr:uid="{00000000-0005-0000-0000-000023AC0000}"/>
    <cellStyle name="Normal 8 3 4 3 4 2" xfId="42641" xr:uid="{00000000-0005-0000-0000-000024AC0000}"/>
    <cellStyle name="Normal 8 3 4 3 4 3" xfId="27408" xr:uid="{00000000-0005-0000-0000-000025AC0000}"/>
    <cellStyle name="Normal 8 3 4 3 5" xfId="7289" xr:uid="{00000000-0005-0000-0000-000026AC0000}"/>
    <cellStyle name="Normal 8 3 4 3 5 2" xfId="37624" xr:uid="{00000000-0005-0000-0000-000027AC0000}"/>
    <cellStyle name="Normal 8 3 4 3 5 3" xfId="22391" xr:uid="{00000000-0005-0000-0000-000028AC0000}"/>
    <cellStyle name="Normal 8 3 4 3 6" xfId="32612" xr:uid="{00000000-0005-0000-0000-000029AC0000}"/>
    <cellStyle name="Normal 8 3 4 3 7" xfId="17378" xr:uid="{00000000-0005-0000-0000-00002AAC0000}"/>
    <cellStyle name="Normal 8 3 4 4" xfId="3071" xr:uid="{00000000-0005-0000-0000-00002BAC0000}"/>
    <cellStyle name="Normal 8 3 4 4 2" xfId="13145" xr:uid="{00000000-0005-0000-0000-00002CAC0000}"/>
    <cellStyle name="Normal 8 3 4 4 2 2" xfId="43476" xr:uid="{00000000-0005-0000-0000-00002DAC0000}"/>
    <cellStyle name="Normal 8 3 4 4 2 3" xfId="28243" xr:uid="{00000000-0005-0000-0000-00002EAC0000}"/>
    <cellStyle name="Normal 8 3 4 4 3" xfId="8125" xr:uid="{00000000-0005-0000-0000-00002FAC0000}"/>
    <cellStyle name="Normal 8 3 4 4 3 2" xfId="38459" xr:uid="{00000000-0005-0000-0000-000030AC0000}"/>
    <cellStyle name="Normal 8 3 4 4 3 3" xfId="23226" xr:uid="{00000000-0005-0000-0000-000031AC0000}"/>
    <cellStyle name="Normal 8 3 4 4 4" xfId="33446" xr:uid="{00000000-0005-0000-0000-000032AC0000}"/>
    <cellStyle name="Normal 8 3 4 4 5" xfId="18213" xr:uid="{00000000-0005-0000-0000-000033AC0000}"/>
    <cellStyle name="Normal 8 3 4 5" xfId="4764" xr:uid="{00000000-0005-0000-0000-000034AC0000}"/>
    <cellStyle name="Normal 8 3 4 5 2" xfId="14816" xr:uid="{00000000-0005-0000-0000-000035AC0000}"/>
    <cellStyle name="Normal 8 3 4 5 2 2" xfId="45147" xr:uid="{00000000-0005-0000-0000-000036AC0000}"/>
    <cellStyle name="Normal 8 3 4 5 2 3" xfId="29914" xr:uid="{00000000-0005-0000-0000-000037AC0000}"/>
    <cellStyle name="Normal 8 3 4 5 3" xfId="9796" xr:uid="{00000000-0005-0000-0000-000038AC0000}"/>
    <cellStyle name="Normal 8 3 4 5 3 2" xfId="40130" xr:uid="{00000000-0005-0000-0000-000039AC0000}"/>
    <cellStyle name="Normal 8 3 4 5 3 3" xfId="24897" xr:uid="{00000000-0005-0000-0000-00003AAC0000}"/>
    <cellStyle name="Normal 8 3 4 5 4" xfId="35117" xr:uid="{00000000-0005-0000-0000-00003BAC0000}"/>
    <cellStyle name="Normal 8 3 4 5 5" xfId="19884" xr:uid="{00000000-0005-0000-0000-00003CAC0000}"/>
    <cellStyle name="Normal 8 3 4 6" xfId="11474" xr:uid="{00000000-0005-0000-0000-00003DAC0000}"/>
    <cellStyle name="Normal 8 3 4 6 2" xfId="41805" xr:uid="{00000000-0005-0000-0000-00003EAC0000}"/>
    <cellStyle name="Normal 8 3 4 6 3" xfId="26572" xr:uid="{00000000-0005-0000-0000-00003FAC0000}"/>
    <cellStyle name="Normal 8 3 4 7" xfId="6453" xr:uid="{00000000-0005-0000-0000-000040AC0000}"/>
    <cellStyle name="Normal 8 3 4 7 2" xfId="36788" xr:uid="{00000000-0005-0000-0000-000041AC0000}"/>
    <cellStyle name="Normal 8 3 4 7 3" xfId="21555" xr:uid="{00000000-0005-0000-0000-000042AC0000}"/>
    <cellStyle name="Normal 8 3 4 8" xfId="31776" xr:uid="{00000000-0005-0000-0000-000043AC0000}"/>
    <cellStyle name="Normal 8 3 4 9" xfId="16542" xr:uid="{00000000-0005-0000-0000-000044AC0000}"/>
    <cellStyle name="Normal 8 3 5" xfId="1587" xr:uid="{00000000-0005-0000-0000-000045AC0000}"/>
    <cellStyle name="Normal 8 3 5 2" xfId="2428" xr:uid="{00000000-0005-0000-0000-000046AC0000}"/>
    <cellStyle name="Normal 8 3 5 2 2" xfId="4118" xr:uid="{00000000-0005-0000-0000-000047AC0000}"/>
    <cellStyle name="Normal 8 3 5 2 2 2" xfId="14191" xr:uid="{00000000-0005-0000-0000-000048AC0000}"/>
    <cellStyle name="Normal 8 3 5 2 2 2 2" xfId="44522" xr:uid="{00000000-0005-0000-0000-000049AC0000}"/>
    <cellStyle name="Normal 8 3 5 2 2 2 3" xfId="29289" xr:uid="{00000000-0005-0000-0000-00004AAC0000}"/>
    <cellStyle name="Normal 8 3 5 2 2 3" xfId="9171" xr:uid="{00000000-0005-0000-0000-00004BAC0000}"/>
    <cellStyle name="Normal 8 3 5 2 2 3 2" xfId="39505" xr:uid="{00000000-0005-0000-0000-00004CAC0000}"/>
    <cellStyle name="Normal 8 3 5 2 2 3 3" xfId="24272" xr:uid="{00000000-0005-0000-0000-00004DAC0000}"/>
    <cellStyle name="Normal 8 3 5 2 2 4" xfId="34492" xr:uid="{00000000-0005-0000-0000-00004EAC0000}"/>
    <cellStyle name="Normal 8 3 5 2 2 5" xfId="19259" xr:uid="{00000000-0005-0000-0000-00004FAC0000}"/>
    <cellStyle name="Normal 8 3 5 2 3" xfId="5810" xr:uid="{00000000-0005-0000-0000-000050AC0000}"/>
    <cellStyle name="Normal 8 3 5 2 3 2" xfId="15862" xr:uid="{00000000-0005-0000-0000-000051AC0000}"/>
    <cellStyle name="Normal 8 3 5 2 3 2 2" xfId="46193" xr:uid="{00000000-0005-0000-0000-000052AC0000}"/>
    <cellStyle name="Normal 8 3 5 2 3 2 3" xfId="30960" xr:uid="{00000000-0005-0000-0000-000053AC0000}"/>
    <cellStyle name="Normal 8 3 5 2 3 3" xfId="10842" xr:uid="{00000000-0005-0000-0000-000054AC0000}"/>
    <cellStyle name="Normal 8 3 5 2 3 3 2" xfId="41176" xr:uid="{00000000-0005-0000-0000-000055AC0000}"/>
    <cellStyle name="Normal 8 3 5 2 3 3 3" xfId="25943" xr:uid="{00000000-0005-0000-0000-000056AC0000}"/>
    <cellStyle name="Normal 8 3 5 2 3 4" xfId="36163" xr:uid="{00000000-0005-0000-0000-000057AC0000}"/>
    <cellStyle name="Normal 8 3 5 2 3 5" xfId="20930" xr:uid="{00000000-0005-0000-0000-000058AC0000}"/>
    <cellStyle name="Normal 8 3 5 2 4" xfId="12520" xr:uid="{00000000-0005-0000-0000-000059AC0000}"/>
    <cellStyle name="Normal 8 3 5 2 4 2" xfId="42851" xr:uid="{00000000-0005-0000-0000-00005AAC0000}"/>
    <cellStyle name="Normal 8 3 5 2 4 3" xfId="27618" xr:uid="{00000000-0005-0000-0000-00005BAC0000}"/>
    <cellStyle name="Normal 8 3 5 2 5" xfId="7499" xr:uid="{00000000-0005-0000-0000-00005CAC0000}"/>
    <cellStyle name="Normal 8 3 5 2 5 2" xfId="37834" xr:uid="{00000000-0005-0000-0000-00005DAC0000}"/>
    <cellStyle name="Normal 8 3 5 2 5 3" xfId="22601" xr:uid="{00000000-0005-0000-0000-00005EAC0000}"/>
    <cellStyle name="Normal 8 3 5 2 6" xfId="32822" xr:uid="{00000000-0005-0000-0000-00005FAC0000}"/>
    <cellStyle name="Normal 8 3 5 2 7" xfId="17588" xr:uid="{00000000-0005-0000-0000-000060AC0000}"/>
    <cellStyle name="Normal 8 3 5 3" xfId="3281" xr:uid="{00000000-0005-0000-0000-000061AC0000}"/>
    <cellStyle name="Normal 8 3 5 3 2" xfId="13355" xr:uid="{00000000-0005-0000-0000-000062AC0000}"/>
    <cellStyle name="Normal 8 3 5 3 2 2" xfId="43686" xr:uid="{00000000-0005-0000-0000-000063AC0000}"/>
    <cellStyle name="Normal 8 3 5 3 2 3" xfId="28453" xr:uid="{00000000-0005-0000-0000-000064AC0000}"/>
    <cellStyle name="Normal 8 3 5 3 3" xfId="8335" xr:uid="{00000000-0005-0000-0000-000065AC0000}"/>
    <cellStyle name="Normal 8 3 5 3 3 2" xfId="38669" xr:uid="{00000000-0005-0000-0000-000066AC0000}"/>
    <cellStyle name="Normal 8 3 5 3 3 3" xfId="23436" xr:uid="{00000000-0005-0000-0000-000067AC0000}"/>
    <cellStyle name="Normal 8 3 5 3 4" xfId="33656" xr:uid="{00000000-0005-0000-0000-000068AC0000}"/>
    <cellStyle name="Normal 8 3 5 3 5" xfId="18423" xr:uid="{00000000-0005-0000-0000-000069AC0000}"/>
    <cellStyle name="Normal 8 3 5 4" xfId="4974" xr:uid="{00000000-0005-0000-0000-00006AAC0000}"/>
    <cellStyle name="Normal 8 3 5 4 2" xfId="15026" xr:uid="{00000000-0005-0000-0000-00006BAC0000}"/>
    <cellStyle name="Normal 8 3 5 4 2 2" xfId="45357" xr:uid="{00000000-0005-0000-0000-00006CAC0000}"/>
    <cellStyle name="Normal 8 3 5 4 2 3" xfId="30124" xr:uid="{00000000-0005-0000-0000-00006DAC0000}"/>
    <cellStyle name="Normal 8 3 5 4 3" xfId="10006" xr:uid="{00000000-0005-0000-0000-00006EAC0000}"/>
    <cellStyle name="Normal 8 3 5 4 3 2" xfId="40340" xr:uid="{00000000-0005-0000-0000-00006FAC0000}"/>
    <cellStyle name="Normal 8 3 5 4 3 3" xfId="25107" xr:uid="{00000000-0005-0000-0000-000070AC0000}"/>
    <cellStyle name="Normal 8 3 5 4 4" xfId="35327" xr:uid="{00000000-0005-0000-0000-000071AC0000}"/>
    <cellStyle name="Normal 8 3 5 4 5" xfId="20094" xr:uid="{00000000-0005-0000-0000-000072AC0000}"/>
    <cellStyle name="Normal 8 3 5 5" xfId="11684" xr:uid="{00000000-0005-0000-0000-000073AC0000}"/>
    <cellStyle name="Normal 8 3 5 5 2" xfId="42015" xr:uid="{00000000-0005-0000-0000-000074AC0000}"/>
    <cellStyle name="Normal 8 3 5 5 3" xfId="26782" xr:uid="{00000000-0005-0000-0000-000075AC0000}"/>
    <cellStyle name="Normal 8 3 5 6" xfId="6663" xr:uid="{00000000-0005-0000-0000-000076AC0000}"/>
    <cellStyle name="Normal 8 3 5 6 2" xfId="36998" xr:uid="{00000000-0005-0000-0000-000077AC0000}"/>
    <cellStyle name="Normal 8 3 5 6 3" xfId="21765" xr:uid="{00000000-0005-0000-0000-000078AC0000}"/>
    <cellStyle name="Normal 8 3 5 7" xfId="31986" xr:uid="{00000000-0005-0000-0000-000079AC0000}"/>
    <cellStyle name="Normal 8 3 5 8" xfId="16752" xr:uid="{00000000-0005-0000-0000-00007AAC0000}"/>
    <cellStyle name="Normal 8 3 6" xfId="2008" xr:uid="{00000000-0005-0000-0000-00007BAC0000}"/>
    <cellStyle name="Normal 8 3 6 2" xfId="3700" xr:uid="{00000000-0005-0000-0000-00007CAC0000}"/>
    <cellStyle name="Normal 8 3 6 2 2" xfId="13773" xr:uid="{00000000-0005-0000-0000-00007DAC0000}"/>
    <cellStyle name="Normal 8 3 6 2 2 2" xfId="44104" xr:uid="{00000000-0005-0000-0000-00007EAC0000}"/>
    <cellStyle name="Normal 8 3 6 2 2 3" xfId="28871" xr:uid="{00000000-0005-0000-0000-00007FAC0000}"/>
    <cellStyle name="Normal 8 3 6 2 3" xfId="8753" xr:uid="{00000000-0005-0000-0000-000080AC0000}"/>
    <cellStyle name="Normal 8 3 6 2 3 2" xfId="39087" xr:uid="{00000000-0005-0000-0000-000081AC0000}"/>
    <cellStyle name="Normal 8 3 6 2 3 3" xfId="23854" xr:uid="{00000000-0005-0000-0000-000082AC0000}"/>
    <cellStyle name="Normal 8 3 6 2 4" xfId="34074" xr:uid="{00000000-0005-0000-0000-000083AC0000}"/>
    <cellStyle name="Normal 8 3 6 2 5" xfId="18841" xr:uid="{00000000-0005-0000-0000-000084AC0000}"/>
    <cellStyle name="Normal 8 3 6 3" xfId="5392" xr:uid="{00000000-0005-0000-0000-000085AC0000}"/>
    <cellStyle name="Normal 8 3 6 3 2" xfId="15444" xr:uid="{00000000-0005-0000-0000-000086AC0000}"/>
    <cellStyle name="Normal 8 3 6 3 2 2" xfId="45775" xr:uid="{00000000-0005-0000-0000-000087AC0000}"/>
    <cellStyle name="Normal 8 3 6 3 2 3" xfId="30542" xr:uid="{00000000-0005-0000-0000-000088AC0000}"/>
    <cellStyle name="Normal 8 3 6 3 3" xfId="10424" xr:uid="{00000000-0005-0000-0000-000089AC0000}"/>
    <cellStyle name="Normal 8 3 6 3 3 2" xfId="40758" xr:uid="{00000000-0005-0000-0000-00008AAC0000}"/>
    <cellStyle name="Normal 8 3 6 3 3 3" xfId="25525" xr:uid="{00000000-0005-0000-0000-00008BAC0000}"/>
    <cellStyle name="Normal 8 3 6 3 4" xfId="35745" xr:uid="{00000000-0005-0000-0000-00008CAC0000}"/>
    <cellStyle name="Normal 8 3 6 3 5" xfId="20512" xr:uid="{00000000-0005-0000-0000-00008DAC0000}"/>
    <cellStyle name="Normal 8 3 6 4" xfId="12102" xr:uid="{00000000-0005-0000-0000-00008EAC0000}"/>
    <cellStyle name="Normal 8 3 6 4 2" xfId="42433" xr:uid="{00000000-0005-0000-0000-00008FAC0000}"/>
    <cellStyle name="Normal 8 3 6 4 3" xfId="27200" xr:uid="{00000000-0005-0000-0000-000090AC0000}"/>
    <cellStyle name="Normal 8 3 6 5" xfId="7081" xr:uid="{00000000-0005-0000-0000-000091AC0000}"/>
    <cellStyle name="Normal 8 3 6 5 2" xfId="37416" xr:uid="{00000000-0005-0000-0000-000092AC0000}"/>
    <cellStyle name="Normal 8 3 6 5 3" xfId="22183" xr:uid="{00000000-0005-0000-0000-000093AC0000}"/>
    <cellStyle name="Normal 8 3 6 6" xfId="32404" xr:uid="{00000000-0005-0000-0000-000094AC0000}"/>
    <cellStyle name="Normal 8 3 6 7" xfId="17170" xr:uid="{00000000-0005-0000-0000-000095AC0000}"/>
    <cellStyle name="Normal 8 3 7" xfId="2860" xr:uid="{00000000-0005-0000-0000-000096AC0000}"/>
    <cellStyle name="Normal 8 3 7 2" xfId="12937" xr:uid="{00000000-0005-0000-0000-000097AC0000}"/>
    <cellStyle name="Normal 8 3 7 2 2" xfId="43268" xr:uid="{00000000-0005-0000-0000-000098AC0000}"/>
    <cellStyle name="Normal 8 3 7 2 3" xfId="28035" xr:uid="{00000000-0005-0000-0000-000099AC0000}"/>
    <cellStyle name="Normal 8 3 7 3" xfId="7917" xr:uid="{00000000-0005-0000-0000-00009AAC0000}"/>
    <cellStyle name="Normal 8 3 7 3 2" xfId="38251" xr:uid="{00000000-0005-0000-0000-00009BAC0000}"/>
    <cellStyle name="Normal 8 3 7 3 3" xfId="23018" xr:uid="{00000000-0005-0000-0000-00009CAC0000}"/>
    <cellStyle name="Normal 8 3 7 4" xfId="33238" xr:uid="{00000000-0005-0000-0000-00009DAC0000}"/>
    <cellStyle name="Normal 8 3 7 5" xfId="18005" xr:uid="{00000000-0005-0000-0000-00009EAC0000}"/>
    <cellStyle name="Normal 8 3 8" xfId="4554" xr:uid="{00000000-0005-0000-0000-00009FAC0000}"/>
    <cellStyle name="Normal 8 3 8 2" xfId="14608" xr:uid="{00000000-0005-0000-0000-0000A0AC0000}"/>
    <cellStyle name="Normal 8 3 8 2 2" xfId="44939" xr:uid="{00000000-0005-0000-0000-0000A1AC0000}"/>
    <cellStyle name="Normal 8 3 8 2 3" xfId="29706" xr:uid="{00000000-0005-0000-0000-0000A2AC0000}"/>
    <cellStyle name="Normal 8 3 8 3" xfId="9588" xr:uid="{00000000-0005-0000-0000-0000A3AC0000}"/>
    <cellStyle name="Normal 8 3 8 3 2" xfId="39922" xr:uid="{00000000-0005-0000-0000-0000A4AC0000}"/>
    <cellStyle name="Normal 8 3 8 3 3" xfId="24689" xr:uid="{00000000-0005-0000-0000-0000A5AC0000}"/>
    <cellStyle name="Normal 8 3 8 4" xfId="34909" xr:uid="{00000000-0005-0000-0000-0000A6AC0000}"/>
    <cellStyle name="Normal 8 3 8 5" xfId="19676" xr:uid="{00000000-0005-0000-0000-0000A7AC0000}"/>
    <cellStyle name="Normal 8 3 9" xfId="11264" xr:uid="{00000000-0005-0000-0000-0000A8AC0000}"/>
    <cellStyle name="Normal 8 3 9 2" xfId="41597" xr:uid="{00000000-0005-0000-0000-0000A9AC0000}"/>
    <cellStyle name="Normal 8 3 9 3" xfId="26364" xr:uid="{00000000-0005-0000-0000-0000AAAC0000}"/>
    <cellStyle name="Normal 8 4" xfId="426" xr:uid="{00000000-0005-0000-0000-0000ABAC0000}"/>
    <cellStyle name="Normal 8 5" xfId="31430" xr:uid="{00000000-0005-0000-0000-0000ACAC0000}"/>
    <cellStyle name="Normal 8 6" xfId="46797" xr:uid="{00000000-0005-0000-0000-0000ADAC0000}"/>
    <cellStyle name="Normal 80" xfId="416" xr:uid="{00000000-0005-0000-0000-0000AEAC0000}"/>
    <cellStyle name="Normal 80 10" xfId="6194" xr:uid="{00000000-0005-0000-0000-0000AFAC0000}"/>
    <cellStyle name="Normal 80 10 2" xfId="36532" xr:uid="{00000000-0005-0000-0000-0000B0AC0000}"/>
    <cellStyle name="Normal 80 10 3" xfId="21299" xr:uid="{00000000-0005-0000-0000-0000B1AC0000}"/>
    <cellStyle name="Normal 80 11" xfId="31523" xr:uid="{00000000-0005-0000-0000-0000B2AC0000}"/>
    <cellStyle name="Normal 80 12" xfId="16284" xr:uid="{00000000-0005-0000-0000-0000B3AC0000}"/>
    <cellStyle name="Normal 80 2" xfId="1158" xr:uid="{00000000-0005-0000-0000-0000B4AC0000}"/>
    <cellStyle name="Normal 80 2 10" xfId="31576" xr:uid="{00000000-0005-0000-0000-0000B5AC0000}"/>
    <cellStyle name="Normal 80 2 11" xfId="16338" xr:uid="{00000000-0005-0000-0000-0000B6AC0000}"/>
    <cellStyle name="Normal 80 2 2" xfId="1267" xr:uid="{00000000-0005-0000-0000-0000B7AC0000}"/>
    <cellStyle name="Normal 80 2 2 10" xfId="16442" xr:uid="{00000000-0005-0000-0000-0000B8AC0000}"/>
    <cellStyle name="Normal 80 2 2 2" xfId="1484" xr:uid="{00000000-0005-0000-0000-0000B9AC0000}"/>
    <cellStyle name="Normal 80 2 2 2 2" xfId="1905" xr:uid="{00000000-0005-0000-0000-0000BAAC0000}"/>
    <cellStyle name="Normal 80 2 2 2 2 2" xfId="2744" xr:uid="{00000000-0005-0000-0000-0000BBAC0000}"/>
    <cellStyle name="Normal 80 2 2 2 2 2 2" xfId="4434" xr:uid="{00000000-0005-0000-0000-0000BCAC0000}"/>
    <cellStyle name="Normal 80 2 2 2 2 2 2 2" xfId="14507" xr:uid="{00000000-0005-0000-0000-0000BDAC0000}"/>
    <cellStyle name="Normal 80 2 2 2 2 2 2 2 2" xfId="44838" xr:uid="{00000000-0005-0000-0000-0000BEAC0000}"/>
    <cellStyle name="Normal 80 2 2 2 2 2 2 2 3" xfId="29605" xr:uid="{00000000-0005-0000-0000-0000BFAC0000}"/>
    <cellStyle name="Normal 80 2 2 2 2 2 2 3" xfId="9487" xr:uid="{00000000-0005-0000-0000-0000C0AC0000}"/>
    <cellStyle name="Normal 80 2 2 2 2 2 2 3 2" xfId="39821" xr:uid="{00000000-0005-0000-0000-0000C1AC0000}"/>
    <cellStyle name="Normal 80 2 2 2 2 2 2 3 3" xfId="24588" xr:uid="{00000000-0005-0000-0000-0000C2AC0000}"/>
    <cellStyle name="Normal 80 2 2 2 2 2 2 4" xfId="34808" xr:uid="{00000000-0005-0000-0000-0000C3AC0000}"/>
    <cellStyle name="Normal 80 2 2 2 2 2 2 5" xfId="19575" xr:uid="{00000000-0005-0000-0000-0000C4AC0000}"/>
    <cellStyle name="Normal 80 2 2 2 2 2 3" xfId="6126" xr:uid="{00000000-0005-0000-0000-0000C5AC0000}"/>
    <cellStyle name="Normal 80 2 2 2 2 2 3 2" xfId="16178" xr:uid="{00000000-0005-0000-0000-0000C6AC0000}"/>
    <cellStyle name="Normal 80 2 2 2 2 2 3 2 2" xfId="46509" xr:uid="{00000000-0005-0000-0000-0000C7AC0000}"/>
    <cellStyle name="Normal 80 2 2 2 2 2 3 2 3" xfId="31276" xr:uid="{00000000-0005-0000-0000-0000C8AC0000}"/>
    <cellStyle name="Normal 80 2 2 2 2 2 3 3" xfId="11158" xr:uid="{00000000-0005-0000-0000-0000C9AC0000}"/>
    <cellStyle name="Normal 80 2 2 2 2 2 3 3 2" xfId="41492" xr:uid="{00000000-0005-0000-0000-0000CAAC0000}"/>
    <cellStyle name="Normal 80 2 2 2 2 2 3 3 3" xfId="26259" xr:uid="{00000000-0005-0000-0000-0000CBAC0000}"/>
    <cellStyle name="Normal 80 2 2 2 2 2 3 4" xfId="36479" xr:uid="{00000000-0005-0000-0000-0000CCAC0000}"/>
    <cellStyle name="Normal 80 2 2 2 2 2 3 5" xfId="21246" xr:uid="{00000000-0005-0000-0000-0000CDAC0000}"/>
    <cellStyle name="Normal 80 2 2 2 2 2 4" xfId="12836" xr:uid="{00000000-0005-0000-0000-0000CEAC0000}"/>
    <cellStyle name="Normal 80 2 2 2 2 2 4 2" xfId="43167" xr:uid="{00000000-0005-0000-0000-0000CFAC0000}"/>
    <cellStyle name="Normal 80 2 2 2 2 2 4 3" xfId="27934" xr:uid="{00000000-0005-0000-0000-0000D0AC0000}"/>
    <cellStyle name="Normal 80 2 2 2 2 2 5" xfId="7815" xr:uid="{00000000-0005-0000-0000-0000D1AC0000}"/>
    <cellStyle name="Normal 80 2 2 2 2 2 5 2" xfId="38150" xr:uid="{00000000-0005-0000-0000-0000D2AC0000}"/>
    <cellStyle name="Normal 80 2 2 2 2 2 5 3" xfId="22917" xr:uid="{00000000-0005-0000-0000-0000D3AC0000}"/>
    <cellStyle name="Normal 80 2 2 2 2 2 6" xfId="33138" xr:uid="{00000000-0005-0000-0000-0000D4AC0000}"/>
    <cellStyle name="Normal 80 2 2 2 2 2 7" xfId="17904" xr:uid="{00000000-0005-0000-0000-0000D5AC0000}"/>
    <cellStyle name="Normal 80 2 2 2 2 3" xfId="3597" xr:uid="{00000000-0005-0000-0000-0000D6AC0000}"/>
    <cellStyle name="Normal 80 2 2 2 2 3 2" xfId="13671" xr:uid="{00000000-0005-0000-0000-0000D7AC0000}"/>
    <cellStyle name="Normal 80 2 2 2 2 3 2 2" xfId="44002" xr:uid="{00000000-0005-0000-0000-0000D8AC0000}"/>
    <cellStyle name="Normal 80 2 2 2 2 3 2 3" xfId="28769" xr:uid="{00000000-0005-0000-0000-0000D9AC0000}"/>
    <cellStyle name="Normal 80 2 2 2 2 3 3" xfId="8651" xr:uid="{00000000-0005-0000-0000-0000DAAC0000}"/>
    <cellStyle name="Normal 80 2 2 2 2 3 3 2" xfId="38985" xr:uid="{00000000-0005-0000-0000-0000DBAC0000}"/>
    <cellStyle name="Normal 80 2 2 2 2 3 3 3" xfId="23752" xr:uid="{00000000-0005-0000-0000-0000DCAC0000}"/>
    <cellStyle name="Normal 80 2 2 2 2 3 4" xfId="33972" xr:uid="{00000000-0005-0000-0000-0000DDAC0000}"/>
    <cellStyle name="Normal 80 2 2 2 2 3 5" xfId="18739" xr:uid="{00000000-0005-0000-0000-0000DEAC0000}"/>
    <cellStyle name="Normal 80 2 2 2 2 4" xfId="5290" xr:uid="{00000000-0005-0000-0000-0000DFAC0000}"/>
    <cellStyle name="Normal 80 2 2 2 2 4 2" xfId="15342" xr:uid="{00000000-0005-0000-0000-0000E0AC0000}"/>
    <cellStyle name="Normal 80 2 2 2 2 4 2 2" xfId="45673" xr:uid="{00000000-0005-0000-0000-0000E1AC0000}"/>
    <cellStyle name="Normal 80 2 2 2 2 4 2 3" xfId="30440" xr:uid="{00000000-0005-0000-0000-0000E2AC0000}"/>
    <cellStyle name="Normal 80 2 2 2 2 4 3" xfId="10322" xr:uid="{00000000-0005-0000-0000-0000E3AC0000}"/>
    <cellStyle name="Normal 80 2 2 2 2 4 3 2" xfId="40656" xr:uid="{00000000-0005-0000-0000-0000E4AC0000}"/>
    <cellStyle name="Normal 80 2 2 2 2 4 3 3" xfId="25423" xr:uid="{00000000-0005-0000-0000-0000E5AC0000}"/>
    <cellStyle name="Normal 80 2 2 2 2 4 4" xfId="35643" xr:uid="{00000000-0005-0000-0000-0000E6AC0000}"/>
    <cellStyle name="Normal 80 2 2 2 2 4 5" xfId="20410" xr:uid="{00000000-0005-0000-0000-0000E7AC0000}"/>
    <cellStyle name="Normal 80 2 2 2 2 5" xfId="12000" xr:uid="{00000000-0005-0000-0000-0000E8AC0000}"/>
    <cellStyle name="Normal 80 2 2 2 2 5 2" xfId="42331" xr:uid="{00000000-0005-0000-0000-0000E9AC0000}"/>
    <cellStyle name="Normal 80 2 2 2 2 5 3" xfId="27098" xr:uid="{00000000-0005-0000-0000-0000EAAC0000}"/>
    <cellStyle name="Normal 80 2 2 2 2 6" xfId="6979" xr:uid="{00000000-0005-0000-0000-0000EBAC0000}"/>
    <cellStyle name="Normal 80 2 2 2 2 6 2" xfId="37314" xr:uid="{00000000-0005-0000-0000-0000ECAC0000}"/>
    <cellStyle name="Normal 80 2 2 2 2 6 3" xfId="22081" xr:uid="{00000000-0005-0000-0000-0000EDAC0000}"/>
    <cellStyle name="Normal 80 2 2 2 2 7" xfId="32302" xr:uid="{00000000-0005-0000-0000-0000EEAC0000}"/>
    <cellStyle name="Normal 80 2 2 2 2 8" xfId="17068" xr:uid="{00000000-0005-0000-0000-0000EFAC0000}"/>
    <cellStyle name="Normal 80 2 2 2 3" xfId="2326" xr:uid="{00000000-0005-0000-0000-0000F0AC0000}"/>
    <cellStyle name="Normal 80 2 2 2 3 2" xfId="4016" xr:uid="{00000000-0005-0000-0000-0000F1AC0000}"/>
    <cellStyle name="Normal 80 2 2 2 3 2 2" xfId="14089" xr:uid="{00000000-0005-0000-0000-0000F2AC0000}"/>
    <cellStyle name="Normal 80 2 2 2 3 2 2 2" xfId="44420" xr:uid="{00000000-0005-0000-0000-0000F3AC0000}"/>
    <cellStyle name="Normal 80 2 2 2 3 2 2 3" xfId="29187" xr:uid="{00000000-0005-0000-0000-0000F4AC0000}"/>
    <cellStyle name="Normal 80 2 2 2 3 2 3" xfId="9069" xr:uid="{00000000-0005-0000-0000-0000F5AC0000}"/>
    <cellStyle name="Normal 80 2 2 2 3 2 3 2" xfId="39403" xr:uid="{00000000-0005-0000-0000-0000F6AC0000}"/>
    <cellStyle name="Normal 80 2 2 2 3 2 3 3" xfId="24170" xr:uid="{00000000-0005-0000-0000-0000F7AC0000}"/>
    <cellStyle name="Normal 80 2 2 2 3 2 4" xfId="34390" xr:uid="{00000000-0005-0000-0000-0000F8AC0000}"/>
    <cellStyle name="Normal 80 2 2 2 3 2 5" xfId="19157" xr:uid="{00000000-0005-0000-0000-0000F9AC0000}"/>
    <cellStyle name="Normal 80 2 2 2 3 3" xfId="5708" xr:uid="{00000000-0005-0000-0000-0000FAAC0000}"/>
    <cellStyle name="Normal 80 2 2 2 3 3 2" xfId="15760" xr:uid="{00000000-0005-0000-0000-0000FBAC0000}"/>
    <cellStyle name="Normal 80 2 2 2 3 3 2 2" xfId="46091" xr:uid="{00000000-0005-0000-0000-0000FCAC0000}"/>
    <cellStyle name="Normal 80 2 2 2 3 3 2 3" xfId="30858" xr:uid="{00000000-0005-0000-0000-0000FDAC0000}"/>
    <cellStyle name="Normal 80 2 2 2 3 3 3" xfId="10740" xr:uid="{00000000-0005-0000-0000-0000FEAC0000}"/>
    <cellStyle name="Normal 80 2 2 2 3 3 3 2" xfId="41074" xr:uid="{00000000-0005-0000-0000-0000FFAC0000}"/>
    <cellStyle name="Normal 80 2 2 2 3 3 3 3" xfId="25841" xr:uid="{00000000-0005-0000-0000-000000AD0000}"/>
    <cellStyle name="Normal 80 2 2 2 3 3 4" xfId="36061" xr:uid="{00000000-0005-0000-0000-000001AD0000}"/>
    <cellStyle name="Normal 80 2 2 2 3 3 5" xfId="20828" xr:uid="{00000000-0005-0000-0000-000002AD0000}"/>
    <cellStyle name="Normal 80 2 2 2 3 4" xfId="12418" xr:uid="{00000000-0005-0000-0000-000003AD0000}"/>
    <cellStyle name="Normal 80 2 2 2 3 4 2" xfId="42749" xr:uid="{00000000-0005-0000-0000-000004AD0000}"/>
    <cellStyle name="Normal 80 2 2 2 3 4 3" xfId="27516" xr:uid="{00000000-0005-0000-0000-000005AD0000}"/>
    <cellStyle name="Normal 80 2 2 2 3 5" xfId="7397" xr:uid="{00000000-0005-0000-0000-000006AD0000}"/>
    <cellStyle name="Normal 80 2 2 2 3 5 2" xfId="37732" xr:uid="{00000000-0005-0000-0000-000007AD0000}"/>
    <cellStyle name="Normal 80 2 2 2 3 5 3" xfId="22499" xr:uid="{00000000-0005-0000-0000-000008AD0000}"/>
    <cellStyle name="Normal 80 2 2 2 3 6" xfId="32720" xr:uid="{00000000-0005-0000-0000-000009AD0000}"/>
    <cellStyle name="Normal 80 2 2 2 3 7" xfId="17486" xr:uid="{00000000-0005-0000-0000-00000AAD0000}"/>
    <cellStyle name="Normal 80 2 2 2 4" xfId="3179" xr:uid="{00000000-0005-0000-0000-00000BAD0000}"/>
    <cellStyle name="Normal 80 2 2 2 4 2" xfId="13253" xr:uid="{00000000-0005-0000-0000-00000CAD0000}"/>
    <cellStyle name="Normal 80 2 2 2 4 2 2" xfId="43584" xr:uid="{00000000-0005-0000-0000-00000DAD0000}"/>
    <cellStyle name="Normal 80 2 2 2 4 2 3" xfId="28351" xr:uid="{00000000-0005-0000-0000-00000EAD0000}"/>
    <cellStyle name="Normal 80 2 2 2 4 3" xfId="8233" xr:uid="{00000000-0005-0000-0000-00000FAD0000}"/>
    <cellStyle name="Normal 80 2 2 2 4 3 2" xfId="38567" xr:uid="{00000000-0005-0000-0000-000010AD0000}"/>
    <cellStyle name="Normal 80 2 2 2 4 3 3" xfId="23334" xr:uid="{00000000-0005-0000-0000-000011AD0000}"/>
    <cellStyle name="Normal 80 2 2 2 4 4" xfId="33554" xr:uid="{00000000-0005-0000-0000-000012AD0000}"/>
    <cellStyle name="Normal 80 2 2 2 4 5" xfId="18321" xr:uid="{00000000-0005-0000-0000-000013AD0000}"/>
    <cellStyle name="Normal 80 2 2 2 5" xfId="4872" xr:uid="{00000000-0005-0000-0000-000014AD0000}"/>
    <cellStyle name="Normal 80 2 2 2 5 2" xfId="14924" xr:uid="{00000000-0005-0000-0000-000015AD0000}"/>
    <cellStyle name="Normal 80 2 2 2 5 2 2" xfId="45255" xr:uid="{00000000-0005-0000-0000-000016AD0000}"/>
    <cellStyle name="Normal 80 2 2 2 5 2 3" xfId="30022" xr:uid="{00000000-0005-0000-0000-000017AD0000}"/>
    <cellStyle name="Normal 80 2 2 2 5 3" xfId="9904" xr:uid="{00000000-0005-0000-0000-000018AD0000}"/>
    <cellStyle name="Normal 80 2 2 2 5 3 2" xfId="40238" xr:uid="{00000000-0005-0000-0000-000019AD0000}"/>
    <cellStyle name="Normal 80 2 2 2 5 3 3" xfId="25005" xr:uid="{00000000-0005-0000-0000-00001AAD0000}"/>
    <cellStyle name="Normal 80 2 2 2 5 4" xfId="35225" xr:uid="{00000000-0005-0000-0000-00001BAD0000}"/>
    <cellStyle name="Normal 80 2 2 2 5 5" xfId="19992" xr:uid="{00000000-0005-0000-0000-00001CAD0000}"/>
    <cellStyle name="Normal 80 2 2 2 6" xfId="11582" xr:uid="{00000000-0005-0000-0000-00001DAD0000}"/>
    <cellStyle name="Normal 80 2 2 2 6 2" xfId="41913" xr:uid="{00000000-0005-0000-0000-00001EAD0000}"/>
    <cellStyle name="Normal 80 2 2 2 6 3" xfId="26680" xr:uid="{00000000-0005-0000-0000-00001FAD0000}"/>
    <cellStyle name="Normal 80 2 2 2 7" xfId="6561" xr:uid="{00000000-0005-0000-0000-000020AD0000}"/>
    <cellStyle name="Normal 80 2 2 2 7 2" xfId="36896" xr:uid="{00000000-0005-0000-0000-000021AD0000}"/>
    <cellStyle name="Normal 80 2 2 2 7 3" xfId="21663" xr:uid="{00000000-0005-0000-0000-000022AD0000}"/>
    <cellStyle name="Normal 80 2 2 2 8" xfId="31884" xr:uid="{00000000-0005-0000-0000-000023AD0000}"/>
    <cellStyle name="Normal 80 2 2 2 9" xfId="16650" xr:uid="{00000000-0005-0000-0000-000024AD0000}"/>
    <cellStyle name="Normal 80 2 2 3" xfId="1697" xr:uid="{00000000-0005-0000-0000-000025AD0000}"/>
    <cellStyle name="Normal 80 2 2 3 2" xfId="2536" xr:uid="{00000000-0005-0000-0000-000026AD0000}"/>
    <cellStyle name="Normal 80 2 2 3 2 2" xfId="4226" xr:uid="{00000000-0005-0000-0000-000027AD0000}"/>
    <cellStyle name="Normal 80 2 2 3 2 2 2" xfId="14299" xr:uid="{00000000-0005-0000-0000-000028AD0000}"/>
    <cellStyle name="Normal 80 2 2 3 2 2 2 2" xfId="44630" xr:uid="{00000000-0005-0000-0000-000029AD0000}"/>
    <cellStyle name="Normal 80 2 2 3 2 2 2 3" xfId="29397" xr:uid="{00000000-0005-0000-0000-00002AAD0000}"/>
    <cellStyle name="Normal 80 2 2 3 2 2 3" xfId="9279" xr:uid="{00000000-0005-0000-0000-00002BAD0000}"/>
    <cellStyle name="Normal 80 2 2 3 2 2 3 2" xfId="39613" xr:uid="{00000000-0005-0000-0000-00002CAD0000}"/>
    <cellStyle name="Normal 80 2 2 3 2 2 3 3" xfId="24380" xr:uid="{00000000-0005-0000-0000-00002DAD0000}"/>
    <cellStyle name="Normal 80 2 2 3 2 2 4" xfId="34600" xr:uid="{00000000-0005-0000-0000-00002EAD0000}"/>
    <cellStyle name="Normal 80 2 2 3 2 2 5" xfId="19367" xr:uid="{00000000-0005-0000-0000-00002FAD0000}"/>
    <cellStyle name="Normal 80 2 2 3 2 3" xfId="5918" xr:uid="{00000000-0005-0000-0000-000030AD0000}"/>
    <cellStyle name="Normal 80 2 2 3 2 3 2" xfId="15970" xr:uid="{00000000-0005-0000-0000-000031AD0000}"/>
    <cellStyle name="Normal 80 2 2 3 2 3 2 2" xfId="46301" xr:uid="{00000000-0005-0000-0000-000032AD0000}"/>
    <cellStyle name="Normal 80 2 2 3 2 3 2 3" xfId="31068" xr:uid="{00000000-0005-0000-0000-000033AD0000}"/>
    <cellStyle name="Normal 80 2 2 3 2 3 3" xfId="10950" xr:uid="{00000000-0005-0000-0000-000034AD0000}"/>
    <cellStyle name="Normal 80 2 2 3 2 3 3 2" xfId="41284" xr:uid="{00000000-0005-0000-0000-000035AD0000}"/>
    <cellStyle name="Normal 80 2 2 3 2 3 3 3" xfId="26051" xr:uid="{00000000-0005-0000-0000-000036AD0000}"/>
    <cellStyle name="Normal 80 2 2 3 2 3 4" xfId="36271" xr:uid="{00000000-0005-0000-0000-000037AD0000}"/>
    <cellStyle name="Normal 80 2 2 3 2 3 5" xfId="21038" xr:uid="{00000000-0005-0000-0000-000038AD0000}"/>
    <cellStyle name="Normal 80 2 2 3 2 4" xfId="12628" xr:uid="{00000000-0005-0000-0000-000039AD0000}"/>
    <cellStyle name="Normal 80 2 2 3 2 4 2" xfId="42959" xr:uid="{00000000-0005-0000-0000-00003AAD0000}"/>
    <cellStyle name="Normal 80 2 2 3 2 4 3" xfId="27726" xr:uid="{00000000-0005-0000-0000-00003BAD0000}"/>
    <cellStyle name="Normal 80 2 2 3 2 5" xfId="7607" xr:uid="{00000000-0005-0000-0000-00003CAD0000}"/>
    <cellStyle name="Normal 80 2 2 3 2 5 2" xfId="37942" xr:uid="{00000000-0005-0000-0000-00003DAD0000}"/>
    <cellStyle name="Normal 80 2 2 3 2 5 3" xfId="22709" xr:uid="{00000000-0005-0000-0000-00003EAD0000}"/>
    <cellStyle name="Normal 80 2 2 3 2 6" xfId="32930" xr:uid="{00000000-0005-0000-0000-00003FAD0000}"/>
    <cellStyle name="Normal 80 2 2 3 2 7" xfId="17696" xr:uid="{00000000-0005-0000-0000-000040AD0000}"/>
    <cellStyle name="Normal 80 2 2 3 3" xfId="3389" xr:uid="{00000000-0005-0000-0000-000041AD0000}"/>
    <cellStyle name="Normal 80 2 2 3 3 2" xfId="13463" xr:uid="{00000000-0005-0000-0000-000042AD0000}"/>
    <cellStyle name="Normal 80 2 2 3 3 2 2" xfId="43794" xr:uid="{00000000-0005-0000-0000-000043AD0000}"/>
    <cellStyle name="Normal 80 2 2 3 3 2 3" xfId="28561" xr:uid="{00000000-0005-0000-0000-000044AD0000}"/>
    <cellStyle name="Normal 80 2 2 3 3 3" xfId="8443" xr:uid="{00000000-0005-0000-0000-000045AD0000}"/>
    <cellStyle name="Normal 80 2 2 3 3 3 2" xfId="38777" xr:uid="{00000000-0005-0000-0000-000046AD0000}"/>
    <cellStyle name="Normal 80 2 2 3 3 3 3" xfId="23544" xr:uid="{00000000-0005-0000-0000-000047AD0000}"/>
    <cellStyle name="Normal 80 2 2 3 3 4" xfId="33764" xr:uid="{00000000-0005-0000-0000-000048AD0000}"/>
    <cellStyle name="Normal 80 2 2 3 3 5" xfId="18531" xr:uid="{00000000-0005-0000-0000-000049AD0000}"/>
    <cellStyle name="Normal 80 2 2 3 4" xfId="5082" xr:uid="{00000000-0005-0000-0000-00004AAD0000}"/>
    <cellStyle name="Normal 80 2 2 3 4 2" xfId="15134" xr:uid="{00000000-0005-0000-0000-00004BAD0000}"/>
    <cellStyle name="Normal 80 2 2 3 4 2 2" xfId="45465" xr:uid="{00000000-0005-0000-0000-00004CAD0000}"/>
    <cellStyle name="Normal 80 2 2 3 4 2 3" xfId="30232" xr:uid="{00000000-0005-0000-0000-00004DAD0000}"/>
    <cellStyle name="Normal 80 2 2 3 4 3" xfId="10114" xr:uid="{00000000-0005-0000-0000-00004EAD0000}"/>
    <cellStyle name="Normal 80 2 2 3 4 3 2" xfId="40448" xr:uid="{00000000-0005-0000-0000-00004FAD0000}"/>
    <cellStyle name="Normal 80 2 2 3 4 3 3" xfId="25215" xr:uid="{00000000-0005-0000-0000-000050AD0000}"/>
    <cellStyle name="Normal 80 2 2 3 4 4" xfId="35435" xr:uid="{00000000-0005-0000-0000-000051AD0000}"/>
    <cellStyle name="Normal 80 2 2 3 4 5" xfId="20202" xr:uid="{00000000-0005-0000-0000-000052AD0000}"/>
    <cellStyle name="Normal 80 2 2 3 5" xfId="11792" xr:uid="{00000000-0005-0000-0000-000053AD0000}"/>
    <cellStyle name="Normal 80 2 2 3 5 2" xfId="42123" xr:uid="{00000000-0005-0000-0000-000054AD0000}"/>
    <cellStyle name="Normal 80 2 2 3 5 3" xfId="26890" xr:uid="{00000000-0005-0000-0000-000055AD0000}"/>
    <cellStyle name="Normal 80 2 2 3 6" xfId="6771" xr:uid="{00000000-0005-0000-0000-000056AD0000}"/>
    <cellStyle name="Normal 80 2 2 3 6 2" xfId="37106" xr:uid="{00000000-0005-0000-0000-000057AD0000}"/>
    <cellStyle name="Normal 80 2 2 3 6 3" xfId="21873" xr:uid="{00000000-0005-0000-0000-000058AD0000}"/>
    <cellStyle name="Normal 80 2 2 3 7" xfId="32094" xr:uid="{00000000-0005-0000-0000-000059AD0000}"/>
    <cellStyle name="Normal 80 2 2 3 8" xfId="16860" xr:uid="{00000000-0005-0000-0000-00005AAD0000}"/>
    <cellStyle name="Normal 80 2 2 4" xfId="2118" xr:uid="{00000000-0005-0000-0000-00005BAD0000}"/>
    <cellStyle name="Normal 80 2 2 4 2" xfId="3808" xr:uid="{00000000-0005-0000-0000-00005CAD0000}"/>
    <cellStyle name="Normal 80 2 2 4 2 2" xfId="13881" xr:uid="{00000000-0005-0000-0000-00005DAD0000}"/>
    <cellStyle name="Normal 80 2 2 4 2 2 2" xfId="44212" xr:uid="{00000000-0005-0000-0000-00005EAD0000}"/>
    <cellStyle name="Normal 80 2 2 4 2 2 3" xfId="28979" xr:uid="{00000000-0005-0000-0000-00005FAD0000}"/>
    <cellStyle name="Normal 80 2 2 4 2 3" xfId="8861" xr:uid="{00000000-0005-0000-0000-000060AD0000}"/>
    <cellStyle name="Normal 80 2 2 4 2 3 2" xfId="39195" xr:uid="{00000000-0005-0000-0000-000061AD0000}"/>
    <cellStyle name="Normal 80 2 2 4 2 3 3" xfId="23962" xr:uid="{00000000-0005-0000-0000-000062AD0000}"/>
    <cellStyle name="Normal 80 2 2 4 2 4" xfId="34182" xr:uid="{00000000-0005-0000-0000-000063AD0000}"/>
    <cellStyle name="Normal 80 2 2 4 2 5" xfId="18949" xr:uid="{00000000-0005-0000-0000-000064AD0000}"/>
    <cellStyle name="Normal 80 2 2 4 3" xfId="5500" xr:uid="{00000000-0005-0000-0000-000065AD0000}"/>
    <cellStyle name="Normal 80 2 2 4 3 2" xfId="15552" xr:uid="{00000000-0005-0000-0000-000066AD0000}"/>
    <cellStyle name="Normal 80 2 2 4 3 2 2" xfId="45883" xr:uid="{00000000-0005-0000-0000-000067AD0000}"/>
    <cellStyle name="Normal 80 2 2 4 3 2 3" xfId="30650" xr:uid="{00000000-0005-0000-0000-000068AD0000}"/>
    <cellStyle name="Normal 80 2 2 4 3 3" xfId="10532" xr:uid="{00000000-0005-0000-0000-000069AD0000}"/>
    <cellStyle name="Normal 80 2 2 4 3 3 2" xfId="40866" xr:uid="{00000000-0005-0000-0000-00006AAD0000}"/>
    <cellStyle name="Normal 80 2 2 4 3 3 3" xfId="25633" xr:uid="{00000000-0005-0000-0000-00006BAD0000}"/>
    <cellStyle name="Normal 80 2 2 4 3 4" xfId="35853" xr:uid="{00000000-0005-0000-0000-00006CAD0000}"/>
    <cellStyle name="Normal 80 2 2 4 3 5" xfId="20620" xr:uid="{00000000-0005-0000-0000-00006DAD0000}"/>
    <cellStyle name="Normal 80 2 2 4 4" xfId="12210" xr:uid="{00000000-0005-0000-0000-00006EAD0000}"/>
    <cellStyle name="Normal 80 2 2 4 4 2" xfId="42541" xr:uid="{00000000-0005-0000-0000-00006FAD0000}"/>
    <cellStyle name="Normal 80 2 2 4 4 3" xfId="27308" xr:uid="{00000000-0005-0000-0000-000070AD0000}"/>
    <cellStyle name="Normal 80 2 2 4 5" xfId="7189" xr:uid="{00000000-0005-0000-0000-000071AD0000}"/>
    <cellStyle name="Normal 80 2 2 4 5 2" xfId="37524" xr:uid="{00000000-0005-0000-0000-000072AD0000}"/>
    <cellStyle name="Normal 80 2 2 4 5 3" xfId="22291" xr:uid="{00000000-0005-0000-0000-000073AD0000}"/>
    <cellStyle name="Normal 80 2 2 4 6" xfId="32512" xr:uid="{00000000-0005-0000-0000-000074AD0000}"/>
    <cellStyle name="Normal 80 2 2 4 7" xfId="17278" xr:uid="{00000000-0005-0000-0000-000075AD0000}"/>
    <cellStyle name="Normal 80 2 2 5" xfId="2971" xr:uid="{00000000-0005-0000-0000-000076AD0000}"/>
    <cellStyle name="Normal 80 2 2 5 2" xfId="13045" xr:uid="{00000000-0005-0000-0000-000077AD0000}"/>
    <cellStyle name="Normal 80 2 2 5 2 2" xfId="43376" xr:uid="{00000000-0005-0000-0000-000078AD0000}"/>
    <cellStyle name="Normal 80 2 2 5 2 3" xfId="28143" xr:uid="{00000000-0005-0000-0000-000079AD0000}"/>
    <cellStyle name="Normal 80 2 2 5 3" xfId="8025" xr:uid="{00000000-0005-0000-0000-00007AAD0000}"/>
    <cellStyle name="Normal 80 2 2 5 3 2" xfId="38359" xr:uid="{00000000-0005-0000-0000-00007BAD0000}"/>
    <cellStyle name="Normal 80 2 2 5 3 3" xfId="23126" xr:uid="{00000000-0005-0000-0000-00007CAD0000}"/>
    <cellStyle name="Normal 80 2 2 5 4" xfId="33346" xr:uid="{00000000-0005-0000-0000-00007DAD0000}"/>
    <cellStyle name="Normal 80 2 2 5 5" xfId="18113" xr:uid="{00000000-0005-0000-0000-00007EAD0000}"/>
    <cellStyle name="Normal 80 2 2 6" xfId="4664" xr:uid="{00000000-0005-0000-0000-00007FAD0000}"/>
    <cellStyle name="Normal 80 2 2 6 2" xfId="14716" xr:uid="{00000000-0005-0000-0000-000080AD0000}"/>
    <cellStyle name="Normal 80 2 2 6 2 2" xfId="45047" xr:uid="{00000000-0005-0000-0000-000081AD0000}"/>
    <cellStyle name="Normal 80 2 2 6 2 3" xfId="29814" xr:uid="{00000000-0005-0000-0000-000082AD0000}"/>
    <cellStyle name="Normal 80 2 2 6 3" xfId="9696" xr:uid="{00000000-0005-0000-0000-000083AD0000}"/>
    <cellStyle name="Normal 80 2 2 6 3 2" xfId="40030" xr:uid="{00000000-0005-0000-0000-000084AD0000}"/>
    <cellStyle name="Normal 80 2 2 6 3 3" xfId="24797" xr:uid="{00000000-0005-0000-0000-000085AD0000}"/>
    <cellStyle name="Normal 80 2 2 6 4" xfId="35017" xr:uid="{00000000-0005-0000-0000-000086AD0000}"/>
    <cellStyle name="Normal 80 2 2 6 5" xfId="19784" xr:uid="{00000000-0005-0000-0000-000087AD0000}"/>
    <cellStyle name="Normal 80 2 2 7" xfId="11374" xr:uid="{00000000-0005-0000-0000-000088AD0000}"/>
    <cellStyle name="Normal 80 2 2 7 2" xfId="41705" xr:uid="{00000000-0005-0000-0000-000089AD0000}"/>
    <cellStyle name="Normal 80 2 2 7 3" xfId="26472" xr:uid="{00000000-0005-0000-0000-00008AAD0000}"/>
    <cellStyle name="Normal 80 2 2 8" xfId="6353" xr:uid="{00000000-0005-0000-0000-00008BAD0000}"/>
    <cellStyle name="Normal 80 2 2 8 2" xfId="36688" xr:uid="{00000000-0005-0000-0000-00008CAD0000}"/>
    <cellStyle name="Normal 80 2 2 8 3" xfId="21455" xr:uid="{00000000-0005-0000-0000-00008DAD0000}"/>
    <cellStyle name="Normal 80 2 2 9" xfId="31677" xr:uid="{00000000-0005-0000-0000-00008EAD0000}"/>
    <cellStyle name="Normal 80 2 3" xfId="1380" xr:uid="{00000000-0005-0000-0000-00008FAD0000}"/>
    <cellStyle name="Normal 80 2 3 2" xfId="1801" xr:uid="{00000000-0005-0000-0000-000090AD0000}"/>
    <cellStyle name="Normal 80 2 3 2 2" xfId="2640" xr:uid="{00000000-0005-0000-0000-000091AD0000}"/>
    <cellStyle name="Normal 80 2 3 2 2 2" xfId="4330" xr:uid="{00000000-0005-0000-0000-000092AD0000}"/>
    <cellStyle name="Normal 80 2 3 2 2 2 2" xfId="14403" xr:uid="{00000000-0005-0000-0000-000093AD0000}"/>
    <cellStyle name="Normal 80 2 3 2 2 2 2 2" xfId="44734" xr:uid="{00000000-0005-0000-0000-000094AD0000}"/>
    <cellStyle name="Normal 80 2 3 2 2 2 2 3" xfId="29501" xr:uid="{00000000-0005-0000-0000-000095AD0000}"/>
    <cellStyle name="Normal 80 2 3 2 2 2 3" xfId="9383" xr:uid="{00000000-0005-0000-0000-000096AD0000}"/>
    <cellStyle name="Normal 80 2 3 2 2 2 3 2" xfId="39717" xr:uid="{00000000-0005-0000-0000-000097AD0000}"/>
    <cellStyle name="Normal 80 2 3 2 2 2 3 3" xfId="24484" xr:uid="{00000000-0005-0000-0000-000098AD0000}"/>
    <cellStyle name="Normal 80 2 3 2 2 2 4" xfId="34704" xr:uid="{00000000-0005-0000-0000-000099AD0000}"/>
    <cellStyle name="Normal 80 2 3 2 2 2 5" xfId="19471" xr:uid="{00000000-0005-0000-0000-00009AAD0000}"/>
    <cellStyle name="Normal 80 2 3 2 2 3" xfId="6022" xr:uid="{00000000-0005-0000-0000-00009BAD0000}"/>
    <cellStyle name="Normal 80 2 3 2 2 3 2" xfId="16074" xr:uid="{00000000-0005-0000-0000-00009CAD0000}"/>
    <cellStyle name="Normal 80 2 3 2 2 3 2 2" xfId="46405" xr:uid="{00000000-0005-0000-0000-00009DAD0000}"/>
    <cellStyle name="Normal 80 2 3 2 2 3 2 3" xfId="31172" xr:uid="{00000000-0005-0000-0000-00009EAD0000}"/>
    <cellStyle name="Normal 80 2 3 2 2 3 3" xfId="11054" xr:uid="{00000000-0005-0000-0000-00009FAD0000}"/>
    <cellStyle name="Normal 80 2 3 2 2 3 3 2" xfId="41388" xr:uid="{00000000-0005-0000-0000-0000A0AD0000}"/>
    <cellStyle name="Normal 80 2 3 2 2 3 3 3" xfId="26155" xr:uid="{00000000-0005-0000-0000-0000A1AD0000}"/>
    <cellStyle name="Normal 80 2 3 2 2 3 4" xfId="36375" xr:uid="{00000000-0005-0000-0000-0000A2AD0000}"/>
    <cellStyle name="Normal 80 2 3 2 2 3 5" xfId="21142" xr:uid="{00000000-0005-0000-0000-0000A3AD0000}"/>
    <cellStyle name="Normal 80 2 3 2 2 4" xfId="12732" xr:uid="{00000000-0005-0000-0000-0000A4AD0000}"/>
    <cellStyle name="Normal 80 2 3 2 2 4 2" xfId="43063" xr:uid="{00000000-0005-0000-0000-0000A5AD0000}"/>
    <cellStyle name="Normal 80 2 3 2 2 4 3" xfId="27830" xr:uid="{00000000-0005-0000-0000-0000A6AD0000}"/>
    <cellStyle name="Normal 80 2 3 2 2 5" xfId="7711" xr:uid="{00000000-0005-0000-0000-0000A7AD0000}"/>
    <cellStyle name="Normal 80 2 3 2 2 5 2" xfId="38046" xr:uid="{00000000-0005-0000-0000-0000A8AD0000}"/>
    <cellStyle name="Normal 80 2 3 2 2 5 3" xfId="22813" xr:uid="{00000000-0005-0000-0000-0000A9AD0000}"/>
    <cellStyle name="Normal 80 2 3 2 2 6" xfId="33034" xr:uid="{00000000-0005-0000-0000-0000AAAD0000}"/>
    <cellStyle name="Normal 80 2 3 2 2 7" xfId="17800" xr:uid="{00000000-0005-0000-0000-0000ABAD0000}"/>
    <cellStyle name="Normal 80 2 3 2 3" xfId="3493" xr:uid="{00000000-0005-0000-0000-0000ACAD0000}"/>
    <cellStyle name="Normal 80 2 3 2 3 2" xfId="13567" xr:uid="{00000000-0005-0000-0000-0000ADAD0000}"/>
    <cellStyle name="Normal 80 2 3 2 3 2 2" xfId="43898" xr:uid="{00000000-0005-0000-0000-0000AEAD0000}"/>
    <cellStyle name="Normal 80 2 3 2 3 2 3" xfId="28665" xr:uid="{00000000-0005-0000-0000-0000AFAD0000}"/>
    <cellStyle name="Normal 80 2 3 2 3 3" xfId="8547" xr:uid="{00000000-0005-0000-0000-0000B0AD0000}"/>
    <cellStyle name="Normal 80 2 3 2 3 3 2" xfId="38881" xr:uid="{00000000-0005-0000-0000-0000B1AD0000}"/>
    <cellStyle name="Normal 80 2 3 2 3 3 3" xfId="23648" xr:uid="{00000000-0005-0000-0000-0000B2AD0000}"/>
    <cellStyle name="Normal 80 2 3 2 3 4" xfId="33868" xr:uid="{00000000-0005-0000-0000-0000B3AD0000}"/>
    <cellStyle name="Normal 80 2 3 2 3 5" xfId="18635" xr:uid="{00000000-0005-0000-0000-0000B4AD0000}"/>
    <cellStyle name="Normal 80 2 3 2 4" xfId="5186" xr:uid="{00000000-0005-0000-0000-0000B5AD0000}"/>
    <cellStyle name="Normal 80 2 3 2 4 2" xfId="15238" xr:uid="{00000000-0005-0000-0000-0000B6AD0000}"/>
    <cellStyle name="Normal 80 2 3 2 4 2 2" xfId="45569" xr:uid="{00000000-0005-0000-0000-0000B7AD0000}"/>
    <cellStyle name="Normal 80 2 3 2 4 2 3" xfId="30336" xr:uid="{00000000-0005-0000-0000-0000B8AD0000}"/>
    <cellStyle name="Normal 80 2 3 2 4 3" xfId="10218" xr:uid="{00000000-0005-0000-0000-0000B9AD0000}"/>
    <cellStyle name="Normal 80 2 3 2 4 3 2" xfId="40552" xr:uid="{00000000-0005-0000-0000-0000BAAD0000}"/>
    <cellStyle name="Normal 80 2 3 2 4 3 3" xfId="25319" xr:uid="{00000000-0005-0000-0000-0000BBAD0000}"/>
    <cellStyle name="Normal 80 2 3 2 4 4" xfId="35539" xr:uid="{00000000-0005-0000-0000-0000BCAD0000}"/>
    <cellStyle name="Normal 80 2 3 2 4 5" xfId="20306" xr:uid="{00000000-0005-0000-0000-0000BDAD0000}"/>
    <cellStyle name="Normal 80 2 3 2 5" xfId="11896" xr:uid="{00000000-0005-0000-0000-0000BEAD0000}"/>
    <cellStyle name="Normal 80 2 3 2 5 2" xfId="42227" xr:uid="{00000000-0005-0000-0000-0000BFAD0000}"/>
    <cellStyle name="Normal 80 2 3 2 5 3" xfId="26994" xr:uid="{00000000-0005-0000-0000-0000C0AD0000}"/>
    <cellStyle name="Normal 80 2 3 2 6" xfId="6875" xr:uid="{00000000-0005-0000-0000-0000C1AD0000}"/>
    <cellStyle name="Normal 80 2 3 2 6 2" xfId="37210" xr:uid="{00000000-0005-0000-0000-0000C2AD0000}"/>
    <cellStyle name="Normal 80 2 3 2 6 3" xfId="21977" xr:uid="{00000000-0005-0000-0000-0000C3AD0000}"/>
    <cellStyle name="Normal 80 2 3 2 7" xfId="32198" xr:uid="{00000000-0005-0000-0000-0000C4AD0000}"/>
    <cellStyle name="Normal 80 2 3 2 8" xfId="16964" xr:uid="{00000000-0005-0000-0000-0000C5AD0000}"/>
    <cellStyle name="Normal 80 2 3 3" xfId="2222" xr:uid="{00000000-0005-0000-0000-0000C6AD0000}"/>
    <cellStyle name="Normal 80 2 3 3 2" xfId="3912" xr:uid="{00000000-0005-0000-0000-0000C7AD0000}"/>
    <cellStyle name="Normal 80 2 3 3 2 2" xfId="13985" xr:uid="{00000000-0005-0000-0000-0000C8AD0000}"/>
    <cellStyle name="Normal 80 2 3 3 2 2 2" xfId="44316" xr:uid="{00000000-0005-0000-0000-0000C9AD0000}"/>
    <cellStyle name="Normal 80 2 3 3 2 2 3" xfId="29083" xr:uid="{00000000-0005-0000-0000-0000CAAD0000}"/>
    <cellStyle name="Normal 80 2 3 3 2 3" xfId="8965" xr:uid="{00000000-0005-0000-0000-0000CBAD0000}"/>
    <cellStyle name="Normal 80 2 3 3 2 3 2" xfId="39299" xr:uid="{00000000-0005-0000-0000-0000CCAD0000}"/>
    <cellStyle name="Normal 80 2 3 3 2 3 3" xfId="24066" xr:uid="{00000000-0005-0000-0000-0000CDAD0000}"/>
    <cellStyle name="Normal 80 2 3 3 2 4" xfId="34286" xr:uid="{00000000-0005-0000-0000-0000CEAD0000}"/>
    <cellStyle name="Normal 80 2 3 3 2 5" xfId="19053" xr:uid="{00000000-0005-0000-0000-0000CFAD0000}"/>
    <cellStyle name="Normal 80 2 3 3 3" xfId="5604" xr:uid="{00000000-0005-0000-0000-0000D0AD0000}"/>
    <cellStyle name="Normal 80 2 3 3 3 2" xfId="15656" xr:uid="{00000000-0005-0000-0000-0000D1AD0000}"/>
    <cellStyle name="Normal 80 2 3 3 3 2 2" xfId="45987" xr:uid="{00000000-0005-0000-0000-0000D2AD0000}"/>
    <cellStyle name="Normal 80 2 3 3 3 2 3" xfId="30754" xr:uid="{00000000-0005-0000-0000-0000D3AD0000}"/>
    <cellStyle name="Normal 80 2 3 3 3 3" xfId="10636" xr:uid="{00000000-0005-0000-0000-0000D4AD0000}"/>
    <cellStyle name="Normal 80 2 3 3 3 3 2" xfId="40970" xr:uid="{00000000-0005-0000-0000-0000D5AD0000}"/>
    <cellStyle name="Normal 80 2 3 3 3 3 3" xfId="25737" xr:uid="{00000000-0005-0000-0000-0000D6AD0000}"/>
    <cellStyle name="Normal 80 2 3 3 3 4" xfId="35957" xr:uid="{00000000-0005-0000-0000-0000D7AD0000}"/>
    <cellStyle name="Normal 80 2 3 3 3 5" xfId="20724" xr:uid="{00000000-0005-0000-0000-0000D8AD0000}"/>
    <cellStyle name="Normal 80 2 3 3 4" xfId="12314" xr:uid="{00000000-0005-0000-0000-0000D9AD0000}"/>
    <cellStyle name="Normal 80 2 3 3 4 2" xfId="42645" xr:uid="{00000000-0005-0000-0000-0000DAAD0000}"/>
    <cellStyle name="Normal 80 2 3 3 4 3" xfId="27412" xr:uid="{00000000-0005-0000-0000-0000DBAD0000}"/>
    <cellStyle name="Normal 80 2 3 3 5" xfId="7293" xr:uid="{00000000-0005-0000-0000-0000DCAD0000}"/>
    <cellStyle name="Normal 80 2 3 3 5 2" xfId="37628" xr:uid="{00000000-0005-0000-0000-0000DDAD0000}"/>
    <cellStyle name="Normal 80 2 3 3 5 3" xfId="22395" xr:uid="{00000000-0005-0000-0000-0000DEAD0000}"/>
    <cellStyle name="Normal 80 2 3 3 6" xfId="32616" xr:uid="{00000000-0005-0000-0000-0000DFAD0000}"/>
    <cellStyle name="Normal 80 2 3 3 7" xfId="17382" xr:uid="{00000000-0005-0000-0000-0000E0AD0000}"/>
    <cellStyle name="Normal 80 2 3 4" xfId="3075" xr:uid="{00000000-0005-0000-0000-0000E1AD0000}"/>
    <cellStyle name="Normal 80 2 3 4 2" xfId="13149" xr:uid="{00000000-0005-0000-0000-0000E2AD0000}"/>
    <cellStyle name="Normal 80 2 3 4 2 2" xfId="43480" xr:uid="{00000000-0005-0000-0000-0000E3AD0000}"/>
    <cellStyle name="Normal 80 2 3 4 2 3" xfId="28247" xr:uid="{00000000-0005-0000-0000-0000E4AD0000}"/>
    <cellStyle name="Normal 80 2 3 4 3" xfId="8129" xr:uid="{00000000-0005-0000-0000-0000E5AD0000}"/>
    <cellStyle name="Normal 80 2 3 4 3 2" xfId="38463" xr:uid="{00000000-0005-0000-0000-0000E6AD0000}"/>
    <cellStyle name="Normal 80 2 3 4 3 3" xfId="23230" xr:uid="{00000000-0005-0000-0000-0000E7AD0000}"/>
    <cellStyle name="Normal 80 2 3 4 4" xfId="33450" xr:uid="{00000000-0005-0000-0000-0000E8AD0000}"/>
    <cellStyle name="Normal 80 2 3 4 5" xfId="18217" xr:uid="{00000000-0005-0000-0000-0000E9AD0000}"/>
    <cellStyle name="Normal 80 2 3 5" xfId="4768" xr:uid="{00000000-0005-0000-0000-0000EAAD0000}"/>
    <cellStyle name="Normal 80 2 3 5 2" xfId="14820" xr:uid="{00000000-0005-0000-0000-0000EBAD0000}"/>
    <cellStyle name="Normal 80 2 3 5 2 2" xfId="45151" xr:uid="{00000000-0005-0000-0000-0000ECAD0000}"/>
    <cellStyle name="Normal 80 2 3 5 2 3" xfId="29918" xr:uid="{00000000-0005-0000-0000-0000EDAD0000}"/>
    <cellStyle name="Normal 80 2 3 5 3" xfId="9800" xr:uid="{00000000-0005-0000-0000-0000EEAD0000}"/>
    <cellStyle name="Normal 80 2 3 5 3 2" xfId="40134" xr:uid="{00000000-0005-0000-0000-0000EFAD0000}"/>
    <cellStyle name="Normal 80 2 3 5 3 3" xfId="24901" xr:uid="{00000000-0005-0000-0000-0000F0AD0000}"/>
    <cellStyle name="Normal 80 2 3 5 4" xfId="35121" xr:uid="{00000000-0005-0000-0000-0000F1AD0000}"/>
    <cellStyle name="Normal 80 2 3 5 5" xfId="19888" xr:uid="{00000000-0005-0000-0000-0000F2AD0000}"/>
    <cellStyle name="Normal 80 2 3 6" xfId="11478" xr:uid="{00000000-0005-0000-0000-0000F3AD0000}"/>
    <cellStyle name="Normal 80 2 3 6 2" xfId="41809" xr:uid="{00000000-0005-0000-0000-0000F4AD0000}"/>
    <cellStyle name="Normal 80 2 3 6 3" xfId="26576" xr:uid="{00000000-0005-0000-0000-0000F5AD0000}"/>
    <cellStyle name="Normal 80 2 3 7" xfId="6457" xr:uid="{00000000-0005-0000-0000-0000F6AD0000}"/>
    <cellStyle name="Normal 80 2 3 7 2" xfId="36792" xr:uid="{00000000-0005-0000-0000-0000F7AD0000}"/>
    <cellStyle name="Normal 80 2 3 7 3" xfId="21559" xr:uid="{00000000-0005-0000-0000-0000F8AD0000}"/>
    <cellStyle name="Normal 80 2 3 8" xfId="31780" xr:uid="{00000000-0005-0000-0000-0000F9AD0000}"/>
    <cellStyle name="Normal 80 2 3 9" xfId="16546" xr:uid="{00000000-0005-0000-0000-0000FAAD0000}"/>
    <cellStyle name="Normal 80 2 4" xfId="1593" xr:uid="{00000000-0005-0000-0000-0000FBAD0000}"/>
    <cellStyle name="Normal 80 2 4 2" xfId="2432" xr:uid="{00000000-0005-0000-0000-0000FCAD0000}"/>
    <cellStyle name="Normal 80 2 4 2 2" xfId="4122" xr:uid="{00000000-0005-0000-0000-0000FDAD0000}"/>
    <cellStyle name="Normal 80 2 4 2 2 2" xfId="14195" xr:uid="{00000000-0005-0000-0000-0000FEAD0000}"/>
    <cellStyle name="Normal 80 2 4 2 2 2 2" xfId="44526" xr:uid="{00000000-0005-0000-0000-0000FFAD0000}"/>
    <cellStyle name="Normal 80 2 4 2 2 2 3" xfId="29293" xr:uid="{00000000-0005-0000-0000-000000AE0000}"/>
    <cellStyle name="Normal 80 2 4 2 2 3" xfId="9175" xr:uid="{00000000-0005-0000-0000-000001AE0000}"/>
    <cellStyle name="Normal 80 2 4 2 2 3 2" xfId="39509" xr:uid="{00000000-0005-0000-0000-000002AE0000}"/>
    <cellStyle name="Normal 80 2 4 2 2 3 3" xfId="24276" xr:uid="{00000000-0005-0000-0000-000003AE0000}"/>
    <cellStyle name="Normal 80 2 4 2 2 4" xfId="34496" xr:uid="{00000000-0005-0000-0000-000004AE0000}"/>
    <cellStyle name="Normal 80 2 4 2 2 5" xfId="19263" xr:uid="{00000000-0005-0000-0000-000005AE0000}"/>
    <cellStyle name="Normal 80 2 4 2 3" xfId="5814" xr:uid="{00000000-0005-0000-0000-000006AE0000}"/>
    <cellStyle name="Normal 80 2 4 2 3 2" xfId="15866" xr:uid="{00000000-0005-0000-0000-000007AE0000}"/>
    <cellStyle name="Normal 80 2 4 2 3 2 2" xfId="46197" xr:uid="{00000000-0005-0000-0000-000008AE0000}"/>
    <cellStyle name="Normal 80 2 4 2 3 2 3" xfId="30964" xr:uid="{00000000-0005-0000-0000-000009AE0000}"/>
    <cellStyle name="Normal 80 2 4 2 3 3" xfId="10846" xr:uid="{00000000-0005-0000-0000-00000AAE0000}"/>
    <cellStyle name="Normal 80 2 4 2 3 3 2" xfId="41180" xr:uid="{00000000-0005-0000-0000-00000BAE0000}"/>
    <cellStyle name="Normal 80 2 4 2 3 3 3" xfId="25947" xr:uid="{00000000-0005-0000-0000-00000CAE0000}"/>
    <cellStyle name="Normal 80 2 4 2 3 4" xfId="36167" xr:uid="{00000000-0005-0000-0000-00000DAE0000}"/>
    <cellStyle name="Normal 80 2 4 2 3 5" xfId="20934" xr:uid="{00000000-0005-0000-0000-00000EAE0000}"/>
    <cellStyle name="Normal 80 2 4 2 4" xfId="12524" xr:uid="{00000000-0005-0000-0000-00000FAE0000}"/>
    <cellStyle name="Normal 80 2 4 2 4 2" xfId="42855" xr:uid="{00000000-0005-0000-0000-000010AE0000}"/>
    <cellStyle name="Normal 80 2 4 2 4 3" xfId="27622" xr:uid="{00000000-0005-0000-0000-000011AE0000}"/>
    <cellStyle name="Normal 80 2 4 2 5" xfId="7503" xr:uid="{00000000-0005-0000-0000-000012AE0000}"/>
    <cellStyle name="Normal 80 2 4 2 5 2" xfId="37838" xr:uid="{00000000-0005-0000-0000-000013AE0000}"/>
    <cellStyle name="Normal 80 2 4 2 5 3" xfId="22605" xr:uid="{00000000-0005-0000-0000-000014AE0000}"/>
    <cellStyle name="Normal 80 2 4 2 6" xfId="32826" xr:uid="{00000000-0005-0000-0000-000015AE0000}"/>
    <cellStyle name="Normal 80 2 4 2 7" xfId="17592" xr:uid="{00000000-0005-0000-0000-000016AE0000}"/>
    <cellStyle name="Normal 80 2 4 3" xfId="3285" xr:uid="{00000000-0005-0000-0000-000017AE0000}"/>
    <cellStyle name="Normal 80 2 4 3 2" xfId="13359" xr:uid="{00000000-0005-0000-0000-000018AE0000}"/>
    <cellStyle name="Normal 80 2 4 3 2 2" xfId="43690" xr:uid="{00000000-0005-0000-0000-000019AE0000}"/>
    <cellStyle name="Normal 80 2 4 3 2 3" xfId="28457" xr:uid="{00000000-0005-0000-0000-00001AAE0000}"/>
    <cellStyle name="Normal 80 2 4 3 3" xfId="8339" xr:uid="{00000000-0005-0000-0000-00001BAE0000}"/>
    <cellStyle name="Normal 80 2 4 3 3 2" xfId="38673" xr:uid="{00000000-0005-0000-0000-00001CAE0000}"/>
    <cellStyle name="Normal 80 2 4 3 3 3" xfId="23440" xr:uid="{00000000-0005-0000-0000-00001DAE0000}"/>
    <cellStyle name="Normal 80 2 4 3 4" xfId="33660" xr:uid="{00000000-0005-0000-0000-00001EAE0000}"/>
    <cellStyle name="Normal 80 2 4 3 5" xfId="18427" xr:uid="{00000000-0005-0000-0000-00001FAE0000}"/>
    <cellStyle name="Normal 80 2 4 4" xfId="4978" xr:uid="{00000000-0005-0000-0000-000020AE0000}"/>
    <cellStyle name="Normal 80 2 4 4 2" xfId="15030" xr:uid="{00000000-0005-0000-0000-000021AE0000}"/>
    <cellStyle name="Normal 80 2 4 4 2 2" xfId="45361" xr:uid="{00000000-0005-0000-0000-000022AE0000}"/>
    <cellStyle name="Normal 80 2 4 4 2 3" xfId="30128" xr:uid="{00000000-0005-0000-0000-000023AE0000}"/>
    <cellStyle name="Normal 80 2 4 4 3" xfId="10010" xr:uid="{00000000-0005-0000-0000-000024AE0000}"/>
    <cellStyle name="Normal 80 2 4 4 3 2" xfId="40344" xr:uid="{00000000-0005-0000-0000-000025AE0000}"/>
    <cellStyle name="Normal 80 2 4 4 3 3" xfId="25111" xr:uid="{00000000-0005-0000-0000-000026AE0000}"/>
    <cellStyle name="Normal 80 2 4 4 4" xfId="35331" xr:uid="{00000000-0005-0000-0000-000027AE0000}"/>
    <cellStyle name="Normal 80 2 4 4 5" xfId="20098" xr:uid="{00000000-0005-0000-0000-000028AE0000}"/>
    <cellStyle name="Normal 80 2 4 5" xfId="11688" xr:uid="{00000000-0005-0000-0000-000029AE0000}"/>
    <cellStyle name="Normal 80 2 4 5 2" xfId="42019" xr:uid="{00000000-0005-0000-0000-00002AAE0000}"/>
    <cellStyle name="Normal 80 2 4 5 3" xfId="26786" xr:uid="{00000000-0005-0000-0000-00002BAE0000}"/>
    <cellStyle name="Normal 80 2 4 6" xfId="6667" xr:uid="{00000000-0005-0000-0000-00002CAE0000}"/>
    <cellStyle name="Normal 80 2 4 6 2" xfId="37002" xr:uid="{00000000-0005-0000-0000-00002DAE0000}"/>
    <cellStyle name="Normal 80 2 4 6 3" xfId="21769" xr:uid="{00000000-0005-0000-0000-00002EAE0000}"/>
    <cellStyle name="Normal 80 2 4 7" xfId="31990" xr:uid="{00000000-0005-0000-0000-00002FAE0000}"/>
    <cellStyle name="Normal 80 2 4 8" xfId="16756" xr:uid="{00000000-0005-0000-0000-000030AE0000}"/>
    <cellStyle name="Normal 80 2 5" xfId="2014" xr:uid="{00000000-0005-0000-0000-000031AE0000}"/>
    <cellStyle name="Normal 80 2 5 2" xfId="3704" xr:uid="{00000000-0005-0000-0000-000032AE0000}"/>
    <cellStyle name="Normal 80 2 5 2 2" xfId="13777" xr:uid="{00000000-0005-0000-0000-000033AE0000}"/>
    <cellStyle name="Normal 80 2 5 2 2 2" xfId="44108" xr:uid="{00000000-0005-0000-0000-000034AE0000}"/>
    <cellStyle name="Normal 80 2 5 2 2 3" xfId="28875" xr:uid="{00000000-0005-0000-0000-000035AE0000}"/>
    <cellStyle name="Normal 80 2 5 2 3" xfId="8757" xr:uid="{00000000-0005-0000-0000-000036AE0000}"/>
    <cellStyle name="Normal 80 2 5 2 3 2" xfId="39091" xr:uid="{00000000-0005-0000-0000-000037AE0000}"/>
    <cellStyle name="Normal 80 2 5 2 3 3" xfId="23858" xr:uid="{00000000-0005-0000-0000-000038AE0000}"/>
    <cellStyle name="Normal 80 2 5 2 4" xfId="34078" xr:uid="{00000000-0005-0000-0000-000039AE0000}"/>
    <cellStyle name="Normal 80 2 5 2 5" xfId="18845" xr:uid="{00000000-0005-0000-0000-00003AAE0000}"/>
    <cellStyle name="Normal 80 2 5 3" xfId="5396" xr:uid="{00000000-0005-0000-0000-00003BAE0000}"/>
    <cellStyle name="Normal 80 2 5 3 2" xfId="15448" xr:uid="{00000000-0005-0000-0000-00003CAE0000}"/>
    <cellStyle name="Normal 80 2 5 3 2 2" xfId="45779" xr:uid="{00000000-0005-0000-0000-00003DAE0000}"/>
    <cellStyle name="Normal 80 2 5 3 2 3" xfId="30546" xr:uid="{00000000-0005-0000-0000-00003EAE0000}"/>
    <cellStyle name="Normal 80 2 5 3 3" xfId="10428" xr:uid="{00000000-0005-0000-0000-00003FAE0000}"/>
    <cellStyle name="Normal 80 2 5 3 3 2" xfId="40762" xr:uid="{00000000-0005-0000-0000-000040AE0000}"/>
    <cellStyle name="Normal 80 2 5 3 3 3" xfId="25529" xr:uid="{00000000-0005-0000-0000-000041AE0000}"/>
    <cellStyle name="Normal 80 2 5 3 4" xfId="35749" xr:uid="{00000000-0005-0000-0000-000042AE0000}"/>
    <cellStyle name="Normal 80 2 5 3 5" xfId="20516" xr:uid="{00000000-0005-0000-0000-000043AE0000}"/>
    <cellStyle name="Normal 80 2 5 4" xfId="12106" xr:uid="{00000000-0005-0000-0000-000044AE0000}"/>
    <cellStyle name="Normal 80 2 5 4 2" xfId="42437" xr:uid="{00000000-0005-0000-0000-000045AE0000}"/>
    <cellStyle name="Normal 80 2 5 4 3" xfId="27204" xr:uid="{00000000-0005-0000-0000-000046AE0000}"/>
    <cellStyle name="Normal 80 2 5 5" xfId="7085" xr:uid="{00000000-0005-0000-0000-000047AE0000}"/>
    <cellStyle name="Normal 80 2 5 5 2" xfId="37420" xr:uid="{00000000-0005-0000-0000-000048AE0000}"/>
    <cellStyle name="Normal 80 2 5 5 3" xfId="22187" xr:uid="{00000000-0005-0000-0000-000049AE0000}"/>
    <cellStyle name="Normal 80 2 5 6" xfId="32408" xr:uid="{00000000-0005-0000-0000-00004AAE0000}"/>
    <cellStyle name="Normal 80 2 5 7" xfId="17174" xr:uid="{00000000-0005-0000-0000-00004BAE0000}"/>
    <cellStyle name="Normal 80 2 6" xfId="2867" xr:uid="{00000000-0005-0000-0000-00004CAE0000}"/>
    <cellStyle name="Normal 80 2 6 2" xfId="12941" xr:uid="{00000000-0005-0000-0000-00004DAE0000}"/>
    <cellStyle name="Normal 80 2 6 2 2" xfId="43272" xr:uid="{00000000-0005-0000-0000-00004EAE0000}"/>
    <cellStyle name="Normal 80 2 6 2 3" xfId="28039" xr:uid="{00000000-0005-0000-0000-00004FAE0000}"/>
    <cellStyle name="Normal 80 2 6 3" xfId="7921" xr:uid="{00000000-0005-0000-0000-000050AE0000}"/>
    <cellStyle name="Normal 80 2 6 3 2" xfId="38255" xr:uid="{00000000-0005-0000-0000-000051AE0000}"/>
    <cellStyle name="Normal 80 2 6 3 3" xfId="23022" xr:uid="{00000000-0005-0000-0000-000052AE0000}"/>
    <cellStyle name="Normal 80 2 6 4" xfId="33242" xr:uid="{00000000-0005-0000-0000-000053AE0000}"/>
    <cellStyle name="Normal 80 2 6 5" xfId="18009" xr:uid="{00000000-0005-0000-0000-000054AE0000}"/>
    <cellStyle name="Normal 80 2 7" xfId="4560" xr:uid="{00000000-0005-0000-0000-000055AE0000}"/>
    <cellStyle name="Normal 80 2 7 2" xfId="14612" xr:uid="{00000000-0005-0000-0000-000056AE0000}"/>
    <cellStyle name="Normal 80 2 7 2 2" xfId="44943" xr:uid="{00000000-0005-0000-0000-000057AE0000}"/>
    <cellStyle name="Normal 80 2 7 2 3" xfId="29710" xr:uid="{00000000-0005-0000-0000-000058AE0000}"/>
    <cellStyle name="Normal 80 2 7 3" xfId="9592" xr:uid="{00000000-0005-0000-0000-000059AE0000}"/>
    <cellStyle name="Normal 80 2 7 3 2" xfId="39926" xr:uid="{00000000-0005-0000-0000-00005AAE0000}"/>
    <cellStyle name="Normal 80 2 7 3 3" xfId="24693" xr:uid="{00000000-0005-0000-0000-00005BAE0000}"/>
    <cellStyle name="Normal 80 2 7 4" xfId="34913" xr:uid="{00000000-0005-0000-0000-00005CAE0000}"/>
    <cellStyle name="Normal 80 2 7 5" xfId="19680" xr:uid="{00000000-0005-0000-0000-00005DAE0000}"/>
    <cellStyle name="Normal 80 2 8" xfId="11270" xr:uid="{00000000-0005-0000-0000-00005EAE0000}"/>
    <cellStyle name="Normal 80 2 8 2" xfId="41601" xr:uid="{00000000-0005-0000-0000-00005FAE0000}"/>
    <cellStyle name="Normal 80 2 8 3" xfId="26368" xr:uid="{00000000-0005-0000-0000-000060AE0000}"/>
    <cellStyle name="Normal 80 2 9" xfId="6249" xr:uid="{00000000-0005-0000-0000-000061AE0000}"/>
    <cellStyle name="Normal 80 2 9 2" xfId="36584" xr:uid="{00000000-0005-0000-0000-000062AE0000}"/>
    <cellStyle name="Normal 80 2 9 3" xfId="21351" xr:uid="{00000000-0005-0000-0000-000063AE0000}"/>
    <cellStyle name="Normal 80 3" xfId="1213" xr:uid="{00000000-0005-0000-0000-000064AE0000}"/>
    <cellStyle name="Normal 80 3 10" xfId="16390" xr:uid="{00000000-0005-0000-0000-000065AE0000}"/>
    <cellStyle name="Normal 80 3 2" xfId="1432" xr:uid="{00000000-0005-0000-0000-000066AE0000}"/>
    <cellStyle name="Normal 80 3 2 2" xfId="1853" xr:uid="{00000000-0005-0000-0000-000067AE0000}"/>
    <cellStyle name="Normal 80 3 2 2 2" xfId="2692" xr:uid="{00000000-0005-0000-0000-000068AE0000}"/>
    <cellStyle name="Normal 80 3 2 2 2 2" xfId="4382" xr:uid="{00000000-0005-0000-0000-000069AE0000}"/>
    <cellStyle name="Normal 80 3 2 2 2 2 2" xfId="14455" xr:uid="{00000000-0005-0000-0000-00006AAE0000}"/>
    <cellStyle name="Normal 80 3 2 2 2 2 2 2" xfId="44786" xr:uid="{00000000-0005-0000-0000-00006BAE0000}"/>
    <cellStyle name="Normal 80 3 2 2 2 2 2 3" xfId="29553" xr:uid="{00000000-0005-0000-0000-00006CAE0000}"/>
    <cellStyle name="Normal 80 3 2 2 2 2 3" xfId="9435" xr:uid="{00000000-0005-0000-0000-00006DAE0000}"/>
    <cellStyle name="Normal 80 3 2 2 2 2 3 2" xfId="39769" xr:uid="{00000000-0005-0000-0000-00006EAE0000}"/>
    <cellStyle name="Normal 80 3 2 2 2 2 3 3" xfId="24536" xr:uid="{00000000-0005-0000-0000-00006FAE0000}"/>
    <cellStyle name="Normal 80 3 2 2 2 2 4" xfId="34756" xr:uid="{00000000-0005-0000-0000-000070AE0000}"/>
    <cellStyle name="Normal 80 3 2 2 2 2 5" xfId="19523" xr:uid="{00000000-0005-0000-0000-000071AE0000}"/>
    <cellStyle name="Normal 80 3 2 2 2 3" xfId="6074" xr:uid="{00000000-0005-0000-0000-000072AE0000}"/>
    <cellStyle name="Normal 80 3 2 2 2 3 2" xfId="16126" xr:uid="{00000000-0005-0000-0000-000073AE0000}"/>
    <cellStyle name="Normal 80 3 2 2 2 3 2 2" xfId="46457" xr:uid="{00000000-0005-0000-0000-000074AE0000}"/>
    <cellStyle name="Normal 80 3 2 2 2 3 2 3" xfId="31224" xr:uid="{00000000-0005-0000-0000-000075AE0000}"/>
    <cellStyle name="Normal 80 3 2 2 2 3 3" xfId="11106" xr:uid="{00000000-0005-0000-0000-000076AE0000}"/>
    <cellStyle name="Normal 80 3 2 2 2 3 3 2" xfId="41440" xr:uid="{00000000-0005-0000-0000-000077AE0000}"/>
    <cellStyle name="Normal 80 3 2 2 2 3 3 3" xfId="26207" xr:uid="{00000000-0005-0000-0000-000078AE0000}"/>
    <cellStyle name="Normal 80 3 2 2 2 3 4" xfId="36427" xr:uid="{00000000-0005-0000-0000-000079AE0000}"/>
    <cellStyle name="Normal 80 3 2 2 2 3 5" xfId="21194" xr:uid="{00000000-0005-0000-0000-00007AAE0000}"/>
    <cellStyle name="Normal 80 3 2 2 2 4" xfId="12784" xr:uid="{00000000-0005-0000-0000-00007BAE0000}"/>
    <cellStyle name="Normal 80 3 2 2 2 4 2" xfId="43115" xr:uid="{00000000-0005-0000-0000-00007CAE0000}"/>
    <cellStyle name="Normal 80 3 2 2 2 4 3" xfId="27882" xr:uid="{00000000-0005-0000-0000-00007DAE0000}"/>
    <cellStyle name="Normal 80 3 2 2 2 5" xfId="7763" xr:uid="{00000000-0005-0000-0000-00007EAE0000}"/>
    <cellStyle name="Normal 80 3 2 2 2 5 2" xfId="38098" xr:uid="{00000000-0005-0000-0000-00007FAE0000}"/>
    <cellStyle name="Normal 80 3 2 2 2 5 3" xfId="22865" xr:uid="{00000000-0005-0000-0000-000080AE0000}"/>
    <cellStyle name="Normal 80 3 2 2 2 6" xfId="33086" xr:uid="{00000000-0005-0000-0000-000081AE0000}"/>
    <cellStyle name="Normal 80 3 2 2 2 7" xfId="17852" xr:uid="{00000000-0005-0000-0000-000082AE0000}"/>
    <cellStyle name="Normal 80 3 2 2 3" xfId="3545" xr:uid="{00000000-0005-0000-0000-000083AE0000}"/>
    <cellStyle name="Normal 80 3 2 2 3 2" xfId="13619" xr:uid="{00000000-0005-0000-0000-000084AE0000}"/>
    <cellStyle name="Normal 80 3 2 2 3 2 2" xfId="43950" xr:uid="{00000000-0005-0000-0000-000085AE0000}"/>
    <cellStyle name="Normal 80 3 2 2 3 2 3" xfId="28717" xr:uid="{00000000-0005-0000-0000-000086AE0000}"/>
    <cellStyle name="Normal 80 3 2 2 3 3" xfId="8599" xr:uid="{00000000-0005-0000-0000-000087AE0000}"/>
    <cellStyle name="Normal 80 3 2 2 3 3 2" xfId="38933" xr:uid="{00000000-0005-0000-0000-000088AE0000}"/>
    <cellStyle name="Normal 80 3 2 2 3 3 3" xfId="23700" xr:uid="{00000000-0005-0000-0000-000089AE0000}"/>
    <cellStyle name="Normal 80 3 2 2 3 4" xfId="33920" xr:uid="{00000000-0005-0000-0000-00008AAE0000}"/>
    <cellStyle name="Normal 80 3 2 2 3 5" xfId="18687" xr:uid="{00000000-0005-0000-0000-00008BAE0000}"/>
    <cellStyle name="Normal 80 3 2 2 4" xfId="5238" xr:uid="{00000000-0005-0000-0000-00008CAE0000}"/>
    <cellStyle name="Normal 80 3 2 2 4 2" xfId="15290" xr:uid="{00000000-0005-0000-0000-00008DAE0000}"/>
    <cellStyle name="Normal 80 3 2 2 4 2 2" xfId="45621" xr:uid="{00000000-0005-0000-0000-00008EAE0000}"/>
    <cellStyle name="Normal 80 3 2 2 4 2 3" xfId="30388" xr:uid="{00000000-0005-0000-0000-00008FAE0000}"/>
    <cellStyle name="Normal 80 3 2 2 4 3" xfId="10270" xr:uid="{00000000-0005-0000-0000-000090AE0000}"/>
    <cellStyle name="Normal 80 3 2 2 4 3 2" xfId="40604" xr:uid="{00000000-0005-0000-0000-000091AE0000}"/>
    <cellStyle name="Normal 80 3 2 2 4 3 3" xfId="25371" xr:uid="{00000000-0005-0000-0000-000092AE0000}"/>
    <cellStyle name="Normal 80 3 2 2 4 4" xfId="35591" xr:uid="{00000000-0005-0000-0000-000093AE0000}"/>
    <cellStyle name="Normal 80 3 2 2 4 5" xfId="20358" xr:uid="{00000000-0005-0000-0000-000094AE0000}"/>
    <cellStyle name="Normal 80 3 2 2 5" xfId="11948" xr:uid="{00000000-0005-0000-0000-000095AE0000}"/>
    <cellStyle name="Normal 80 3 2 2 5 2" xfId="42279" xr:uid="{00000000-0005-0000-0000-000096AE0000}"/>
    <cellStyle name="Normal 80 3 2 2 5 3" xfId="27046" xr:uid="{00000000-0005-0000-0000-000097AE0000}"/>
    <cellStyle name="Normal 80 3 2 2 6" xfId="6927" xr:uid="{00000000-0005-0000-0000-000098AE0000}"/>
    <cellStyle name="Normal 80 3 2 2 6 2" xfId="37262" xr:uid="{00000000-0005-0000-0000-000099AE0000}"/>
    <cellStyle name="Normal 80 3 2 2 6 3" xfId="22029" xr:uid="{00000000-0005-0000-0000-00009AAE0000}"/>
    <cellStyle name="Normal 80 3 2 2 7" xfId="32250" xr:uid="{00000000-0005-0000-0000-00009BAE0000}"/>
    <cellStyle name="Normal 80 3 2 2 8" xfId="17016" xr:uid="{00000000-0005-0000-0000-00009CAE0000}"/>
    <cellStyle name="Normal 80 3 2 3" xfId="2274" xr:uid="{00000000-0005-0000-0000-00009DAE0000}"/>
    <cellStyle name="Normal 80 3 2 3 2" xfId="3964" xr:uid="{00000000-0005-0000-0000-00009EAE0000}"/>
    <cellStyle name="Normal 80 3 2 3 2 2" xfId="14037" xr:uid="{00000000-0005-0000-0000-00009FAE0000}"/>
    <cellStyle name="Normal 80 3 2 3 2 2 2" xfId="44368" xr:uid="{00000000-0005-0000-0000-0000A0AE0000}"/>
    <cellStyle name="Normal 80 3 2 3 2 2 3" xfId="29135" xr:uid="{00000000-0005-0000-0000-0000A1AE0000}"/>
    <cellStyle name="Normal 80 3 2 3 2 3" xfId="9017" xr:uid="{00000000-0005-0000-0000-0000A2AE0000}"/>
    <cellStyle name="Normal 80 3 2 3 2 3 2" xfId="39351" xr:uid="{00000000-0005-0000-0000-0000A3AE0000}"/>
    <cellStyle name="Normal 80 3 2 3 2 3 3" xfId="24118" xr:uid="{00000000-0005-0000-0000-0000A4AE0000}"/>
    <cellStyle name="Normal 80 3 2 3 2 4" xfId="34338" xr:uid="{00000000-0005-0000-0000-0000A5AE0000}"/>
    <cellStyle name="Normal 80 3 2 3 2 5" xfId="19105" xr:uid="{00000000-0005-0000-0000-0000A6AE0000}"/>
    <cellStyle name="Normal 80 3 2 3 3" xfId="5656" xr:uid="{00000000-0005-0000-0000-0000A7AE0000}"/>
    <cellStyle name="Normal 80 3 2 3 3 2" xfId="15708" xr:uid="{00000000-0005-0000-0000-0000A8AE0000}"/>
    <cellStyle name="Normal 80 3 2 3 3 2 2" xfId="46039" xr:uid="{00000000-0005-0000-0000-0000A9AE0000}"/>
    <cellStyle name="Normal 80 3 2 3 3 2 3" xfId="30806" xr:uid="{00000000-0005-0000-0000-0000AAAE0000}"/>
    <cellStyle name="Normal 80 3 2 3 3 3" xfId="10688" xr:uid="{00000000-0005-0000-0000-0000ABAE0000}"/>
    <cellStyle name="Normal 80 3 2 3 3 3 2" xfId="41022" xr:uid="{00000000-0005-0000-0000-0000ACAE0000}"/>
    <cellStyle name="Normal 80 3 2 3 3 3 3" xfId="25789" xr:uid="{00000000-0005-0000-0000-0000ADAE0000}"/>
    <cellStyle name="Normal 80 3 2 3 3 4" xfId="36009" xr:uid="{00000000-0005-0000-0000-0000AEAE0000}"/>
    <cellStyle name="Normal 80 3 2 3 3 5" xfId="20776" xr:uid="{00000000-0005-0000-0000-0000AFAE0000}"/>
    <cellStyle name="Normal 80 3 2 3 4" xfId="12366" xr:uid="{00000000-0005-0000-0000-0000B0AE0000}"/>
    <cellStyle name="Normal 80 3 2 3 4 2" xfId="42697" xr:uid="{00000000-0005-0000-0000-0000B1AE0000}"/>
    <cellStyle name="Normal 80 3 2 3 4 3" xfId="27464" xr:uid="{00000000-0005-0000-0000-0000B2AE0000}"/>
    <cellStyle name="Normal 80 3 2 3 5" xfId="7345" xr:uid="{00000000-0005-0000-0000-0000B3AE0000}"/>
    <cellStyle name="Normal 80 3 2 3 5 2" xfId="37680" xr:uid="{00000000-0005-0000-0000-0000B4AE0000}"/>
    <cellStyle name="Normal 80 3 2 3 5 3" xfId="22447" xr:uid="{00000000-0005-0000-0000-0000B5AE0000}"/>
    <cellStyle name="Normal 80 3 2 3 6" xfId="32668" xr:uid="{00000000-0005-0000-0000-0000B6AE0000}"/>
    <cellStyle name="Normal 80 3 2 3 7" xfId="17434" xr:uid="{00000000-0005-0000-0000-0000B7AE0000}"/>
    <cellStyle name="Normal 80 3 2 4" xfId="3127" xr:uid="{00000000-0005-0000-0000-0000B8AE0000}"/>
    <cellStyle name="Normal 80 3 2 4 2" xfId="13201" xr:uid="{00000000-0005-0000-0000-0000B9AE0000}"/>
    <cellStyle name="Normal 80 3 2 4 2 2" xfId="43532" xr:uid="{00000000-0005-0000-0000-0000BAAE0000}"/>
    <cellStyle name="Normal 80 3 2 4 2 3" xfId="28299" xr:uid="{00000000-0005-0000-0000-0000BBAE0000}"/>
    <cellStyle name="Normal 80 3 2 4 3" xfId="8181" xr:uid="{00000000-0005-0000-0000-0000BCAE0000}"/>
    <cellStyle name="Normal 80 3 2 4 3 2" xfId="38515" xr:uid="{00000000-0005-0000-0000-0000BDAE0000}"/>
    <cellStyle name="Normal 80 3 2 4 3 3" xfId="23282" xr:uid="{00000000-0005-0000-0000-0000BEAE0000}"/>
    <cellStyle name="Normal 80 3 2 4 4" xfId="33502" xr:uid="{00000000-0005-0000-0000-0000BFAE0000}"/>
    <cellStyle name="Normal 80 3 2 4 5" xfId="18269" xr:uid="{00000000-0005-0000-0000-0000C0AE0000}"/>
    <cellStyle name="Normal 80 3 2 5" xfId="4820" xr:uid="{00000000-0005-0000-0000-0000C1AE0000}"/>
    <cellStyle name="Normal 80 3 2 5 2" xfId="14872" xr:uid="{00000000-0005-0000-0000-0000C2AE0000}"/>
    <cellStyle name="Normal 80 3 2 5 2 2" xfId="45203" xr:uid="{00000000-0005-0000-0000-0000C3AE0000}"/>
    <cellStyle name="Normal 80 3 2 5 2 3" xfId="29970" xr:uid="{00000000-0005-0000-0000-0000C4AE0000}"/>
    <cellStyle name="Normal 80 3 2 5 3" xfId="9852" xr:uid="{00000000-0005-0000-0000-0000C5AE0000}"/>
    <cellStyle name="Normal 80 3 2 5 3 2" xfId="40186" xr:uid="{00000000-0005-0000-0000-0000C6AE0000}"/>
    <cellStyle name="Normal 80 3 2 5 3 3" xfId="24953" xr:uid="{00000000-0005-0000-0000-0000C7AE0000}"/>
    <cellStyle name="Normal 80 3 2 5 4" xfId="35173" xr:uid="{00000000-0005-0000-0000-0000C8AE0000}"/>
    <cellStyle name="Normal 80 3 2 5 5" xfId="19940" xr:uid="{00000000-0005-0000-0000-0000C9AE0000}"/>
    <cellStyle name="Normal 80 3 2 6" xfId="11530" xr:uid="{00000000-0005-0000-0000-0000CAAE0000}"/>
    <cellStyle name="Normal 80 3 2 6 2" xfId="41861" xr:uid="{00000000-0005-0000-0000-0000CBAE0000}"/>
    <cellStyle name="Normal 80 3 2 6 3" xfId="26628" xr:uid="{00000000-0005-0000-0000-0000CCAE0000}"/>
    <cellStyle name="Normal 80 3 2 7" xfId="6509" xr:uid="{00000000-0005-0000-0000-0000CDAE0000}"/>
    <cellStyle name="Normal 80 3 2 7 2" xfId="36844" xr:uid="{00000000-0005-0000-0000-0000CEAE0000}"/>
    <cellStyle name="Normal 80 3 2 7 3" xfId="21611" xr:uid="{00000000-0005-0000-0000-0000CFAE0000}"/>
    <cellStyle name="Normal 80 3 2 8" xfId="31832" xr:uid="{00000000-0005-0000-0000-0000D0AE0000}"/>
    <cellStyle name="Normal 80 3 2 9" xfId="16598" xr:uid="{00000000-0005-0000-0000-0000D1AE0000}"/>
    <cellStyle name="Normal 80 3 3" xfId="1645" xr:uid="{00000000-0005-0000-0000-0000D2AE0000}"/>
    <cellStyle name="Normal 80 3 3 2" xfId="2484" xr:uid="{00000000-0005-0000-0000-0000D3AE0000}"/>
    <cellStyle name="Normal 80 3 3 2 2" xfId="4174" xr:uid="{00000000-0005-0000-0000-0000D4AE0000}"/>
    <cellStyle name="Normal 80 3 3 2 2 2" xfId="14247" xr:uid="{00000000-0005-0000-0000-0000D5AE0000}"/>
    <cellStyle name="Normal 80 3 3 2 2 2 2" xfId="44578" xr:uid="{00000000-0005-0000-0000-0000D6AE0000}"/>
    <cellStyle name="Normal 80 3 3 2 2 2 3" xfId="29345" xr:uid="{00000000-0005-0000-0000-0000D7AE0000}"/>
    <cellStyle name="Normal 80 3 3 2 2 3" xfId="9227" xr:uid="{00000000-0005-0000-0000-0000D8AE0000}"/>
    <cellStyle name="Normal 80 3 3 2 2 3 2" xfId="39561" xr:uid="{00000000-0005-0000-0000-0000D9AE0000}"/>
    <cellStyle name="Normal 80 3 3 2 2 3 3" xfId="24328" xr:uid="{00000000-0005-0000-0000-0000DAAE0000}"/>
    <cellStyle name="Normal 80 3 3 2 2 4" xfId="34548" xr:uid="{00000000-0005-0000-0000-0000DBAE0000}"/>
    <cellStyle name="Normal 80 3 3 2 2 5" xfId="19315" xr:uid="{00000000-0005-0000-0000-0000DCAE0000}"/>
    <cellStyle name="Normal 80 3 3 2 3" xfId="5866" xr:uid="{00000000-0005-0000-0000-0000DDAE0000}"/>
    <cellStyle name="Normal 80 3 3 2 3 2" xfId="15918" xr:uid="{00000000-0005-0000-0000-0000DEAE0000}"/>
    <cellStyle name="Normal 80 3 3 2 3 2 2" xfId="46249" xr:uid="{00000000-0005-0000-0000-0000DFAE0000}"/>
    <cellStyle name="Normal 80 3 3 2 3 2 3" xfId="31016" xr:uid="{00000000-0005-0000-0000-0000E0AE0000}"/>
    <cellStyle name="Normal 80 3 3 2 3 3" xfId="10898" xr:uid="{00000000-0005-0000-0000-0000E1AE0000}"/>
    <cellStyle name="Normal 80 3 3 2 3 3 2" xfId="41232" xr:uid="{00000000-0005-0000-0000-0000E2AE0000}"/>
    <cellStyle name="Normal 80 3 3 2 3 3 3" xfId="25999" xr:uid="{00000000-0005-0000-0000-0000E3AE0000}"/>
    <cellStyle name="Normal 80 3 3 2 3 4" xfId="36219" xr:uid="{00000000-0005-0000-0000-0000E4AE0000}"/>
    <cellStyle name="Normal 80 3 3 2 3 5" xfId="20986" xr:uid="{00000000-0005-0000-0000-0000E5AE0000}"/>
    <cellStyle name="Normal 80 3 3 2 4" xfId="12576" xr:uid="{00000000-0005-0000-0000-0000E6AE0000}"/>
    <cellStyle name="Normal 80 3 3 2 4 2" xfId="42907" xr:uid="{00000000-0005-0000-0000-0000E7AE0000}"/>
    <cellStyle name="Normal 80 3 3 2 4 3" xfId="27674" xr:uid="{00000000-0005-0000-0000-0000E8AE0000}"/>
    <cellStyle name="Normal 80 3 3 2 5" xfId="7555" xr:uid="{00000000-0005-0000-0000-0000E9AE0000}"/>
    <cellStyle name="Normal 80 3 3 2 5 2" xfId="37890" xr:uid="{00000000-0005-0000-0000-0000EAAE0000}"/>
    <cellStyle name="Normal 80 3 3 2 5 3" xfId="22657" xr:uid="{00000000-0005-0000-0000-0000EBAE0000}"/>
    <cellStyle name="Normal 80 3 3 2 6" xfId="32878" xr:uid="{00000000-0005-0000-0000-0000ECAE0000}"/>
    <cellStyle name="Normal 80 3 3 2 7" xfId="17644" xr:uid="{00000000-0005-0000-0000-0000EDAE0000}"/>
    <cellStyle name="Normal 80 3 3 3" xfId="3337" xr:uid="{00000000-0005-0000-0000-0000EEAE0000}"/>
    <cellStyle name="Normal 80 3 3 3 2" xfId="13411" xr:uid="{00000000-0005-0000-0000-0000EFAE0000}"/>
    <cellStyle name="Normal 80 3 3 3 2 2" xfId="43742" xr:uid="{00000000-0005-0000-0000-0000F0AE0000}"/>
    <cellStyle name="Normal 80 3 3 3 2 3" xfId="28509" xr:uid="{00000000-0005-0000-0000-0000F1AE0000}"/>
    <cellStyle name="Normal 80 3 3 3 3" xfId="8391" xr:uid="{00000000-0005-0000-0000-0000F2AE0000}"/>
    <cellStyle name="Normal 80 3 3 3 3 2" xfId="38725" xr:uid="{00000000-0005-0000-0000-0000F3AE0000}"/>
    <cellStyle name="Normal 80 3 3 3 3 3" xfId="23492" xr:uid="{00000000-0005-0000-0000-0000F4AE0000}"/>
    <cellStyle name="Normal 80 3 3 3 4" xfId="33712" xr:uid="{00000000-0005-0000-0000-0000F5AE0000}"/>
    <cellStyle name="Normal 80 3 3 3 5" xfId="18479" xr:uid="{00000000-0005-0000-0000-0000F6AE0000}"/>
    <cellStyle name="Normal 80 3 3 4" xfId="5030" xr:uid="{00000000-0005-0000-0000-0000F7AE0000}"/>
    <cellStyle name="Normal 80 3 3 4 2" xfId="15082" xr:uid="{00000000-0005-0000-0000-0000F8AE0000}"/>
    <cellStyle name="Normal 80 3 3 4 2 2" xfId="45413" xr:uid="{00000000-0005-0000-0000-0000F9AE0000}"/>
    <cellStyle name="Normal 80 3 3 4 2 3" xfId="30180" xr:uid="{00000000-0005-0000-0000-0000FAAE0000}"/>
    <cellStyle name="Normal 80 3 3 4 3" xfId="10062" xr:uid="{00000000-0005-0000-0000-0000FBAE0000}"/>
    <cellStyle name="Normal 80 3 3 4 3 2" xfId="40396" xr:uid="{00000000-0005-0000-0000-0000FCAE0000}"/>
    <cellStyle name="Normal 80 3 3 4 3 3" xfId="25163" xr:uid="{00000000-0005-0000-0000-0000FDAE0000}"/>
    <cellStyle name="Normal 80 3 3 4 4" xfId="35383" xr:uid="{00000000-0005-0000-0000-0000FEAE0000}"/>
    <cellStyle name="Normal 80 3 3 4 5" xfId="20150" xr:uid="{00000000-0005-0000-0000-0000FFAE0000}"/>
    <cellStyle name="Normal 80 3 3 5" xfId="11740" xr:uid="{00000000-0005-0000-0000-000000AF0000}"/>
    <cellStyle name="Normal 80 3 3 5 2" xfId="42071" xr:uid="{00000000-0005-0000-0000-000001AF0000}"/>
    <cellStyle name="Normal 80 3 3 5 3" xfId="26838" xr:uid="{00000000-0005-0000-0000-000002AF0000}"/>
    <cellStyle name="Normal 80 3 3 6" xfId="6719" xr:uid="{00000000-0005-0000-0000-000003AF0000}"/>
    <cellStyle name="Normal 80 3 3 6 2" xfId="37054" xr:uid="{00000000-0005-0000-0000-000004AF0000}"/>
    <cellStyle name="Normal 80 3 3 6 3" xfId="21821" xr:uid="{00000000-0005-0000-0000-000005AF0000}"/>
    <cellStyle name="Normal 80 3 3 7" xfId="32042" xr:uid="{00000000-0005-0000-0000-000006AF0000}"/>
    <cellStyle name="Normal 80 3 3 8" xfId="16808" xr:uid="{00000000-0005-0000-0000-000007AF0000}"/>
    <cellStyle name="Normal 80 3 4" xfId="2066" xr:uid="{00000000-0005-0000-0000-000008AF0000}"/>
    <cellStyle name="Normal 80 3 4 2" xfId="3756" xr:uid="{00000000-0005-0000-0000-000009AF0000}"/>
    <cellStyle name="Normal 80 3 4 2 2" xfId="13829" xr:uid="{00000000-0005-0000-0000-00000AAF0000}"/>
    <cellStyle name="Normal 80 3 4 2 2 2" xfId="44160" xr:uid="{00000000-0005-0000-0000-00000BAF0000}"/>
    <cellStyle name="Normal 80 3 4 2 2 3" xfId="28927" xr:uid="{00000000-0005-0000-0000-00000CAF0000}"/>
    <cellStyle name="Normal 80 3 4 2 3" xfId="8809" xr:uid="{00000000-0005-0000-0000-00000DAF0000}"/>
    <cellStyle name="Normal 80 3 4 2 3 2" xfId="39143" xr:uid="{00000000-0005-0000-0000-00000EAF0000}"/>
    <cellStyle name="Normal 80 3 4 2 3 3" xfId="23910" xr:uid="{00000000-0005-0000-0000-00000FAF0000}"/>
    <cellStyle name="Normal 80 3 4 2 4" xfId="34130" xr:uid="{00000000-0005-0000-0000-000010AF0000}"/>
    <cellStyle name="Normal 80 3 4 2 5" xfId="18897" xr:uid="{00000000-0005-0000-0000-000011AF0000}"/>
    <cellStyle name="Normal 80 3 4 3" xfId="5448" xr:uid="{00000000-0005-0000-0000-000012AF0000}"/>
    <cellStyle name="Normal 80 3 4 3 2" xfId="15500" xr:uid="{00000000-0005-0000-0000-000013AF0000}"/>
    <cellStyle name="Normal 80 3 4 3 2 2" xfId="45831" xr:uid="{00000000-0005-0000-0000-000014AF0000}"/>
    <cellStyle name="Normal 80 3 4 3 2 3" xfId="30598" xr:uid="{00000000-0005-0000-0000-000015AF0000}"/>
    <cellStyle name="Normal 80 3 4 3 3" xfId="10480" xr:uid="{00000000-0005-0000-0000-000016AF0000}"/>
    <cellStyle name="Normal 80 3 4 3 3 2" xfId="40814" xr:uid="{00000000-0005-0000-0000-000017AF0000}"/>
    <cellStyle name="Normal 80 3 4 3 3 3" xfId="25581" xr:uid="{00000000-0005-0000-0000-000018AF0000}"/>
    <cellStyle name="Normal 80 3 4 3 4" xfId="35801" xr:uid="{00000000-0005-0000-0000-000019AF0000}"/>
    <cellStyle name="Normal 80 3 4 3 5" xfId="20568" xr:uid="{00000000-0005-0000-0000-00001AAF0000}"/>
    <cellStyle name="Normal 80 3 4 4" xfId="12158" xr:uid="{00000000-0005-0000-0000-00001BAF0000}"/>
    <cellStyle name="Normal 80 3 4 4 2" xfId="42489" xr:uid="{00000000-0005-0000-0000-00001CAF0000}"/>
    <cellStyle name="Normal 80 3 4 4 3" xfId="27256" xr:uid="{00000000-0005-0000-0000-00001DAF0000}"/>
    <cellStyle name="Normal 80 3 4 5" xfId="7137" xr:uid="{00000000-0005-0000-0000-00001EAF0000}"/>
    <cellStyle name="Normal 80 3 4 5 2" xfId="37472" xr:uid="{00000000-0005-0000-0000-00001FAF0000}"/>
    <cellStyle name="Normal 80 3 4 5 3" xfId="22239" xr:uid="{00000000-0005-0000-0000-000020AF0000}"/>
    <cellStyle name="Normal 80 3 4 6" xfId="32460" xr:uid="{00000000-0005-0000-0000-000021AF0000}"/>
    <cellStyle name="Normal 80 3 4 7" xfId="17226" xr:uid="{00000000-0005-0000-0000-000022AF0000}"/>
    <cellStyle name="Normal 80 3 5" xfId="2919" xr:uid="{00000000-0005-0000-0000-000023AF0000}"/>
    <cellStyle name="Normal 80 3 5 2" xfId="12993" xr:uid="{00000000-0005-0000-0000-000024AF0000}"/>
    <cellStyle name="Normal 80 3 5 2 2" xfId="43324" xr:uid="{00000000-0005-0000-0000-000025AF0000}"/>
    <cellStyle name="Normal 80 3 5 2 3" xfId="28091" xr:uid="{00000000-0005-0000-0000-000026AF0000}"/>
    <cellStyle name="Normal 80 3 5 3" xfId="7973" xr:uid="{00000000-0005-0000-0000-000027AF0000}"/>
    <cellStyle name="Normal 80 3 5 3 2" xfId="38307" xr:uid="{00000000-0005-0000-0000-000028AF0000}"/>
    <cellStyle name="Normal 80 3 5 3 3" xfId="23074" xr:uid="{00000000-0005-0000-0000-000029AF0000}"/>
    <cellStyle name="Normal 80 3 5 4" xfId="33294" xr:uid="{00000000-0005-0000-0000-00002AAF0000}"/>
    <cellStyle name="Normal 80 3 5 5" xfId="18061" xr:uid="{00000000-0005-0000-0000-00002BAF0000}"/>
    <cellStyle name="Normal 80 3 6" xfId="4612" xr:uid="{00000000-0005-0000-0000-00002CAF0000}"/>
    <cellStyle name="Normal 80 3 6 2" xfId="14664" xr:uid="{00000000-0005-0000-0000-00002DAF0000}"/>
    <cellStyle name="Normal 80 3 6 2 2" xfId="44995" xr:uid="{00000000-0005-0000-0000-00002EAF0000}"/>
    <cellStyle name="Normal 80 3 6 2 3" xfId="29762" xr:uid="{00000000-0005-0000-0000-00002FAF0000}"/>
    <cellStyle name="Normal 80 3 6 3" xfId="9644" xr:uid="{00000000-0005-0000-0000-000030AF0000}"/>
    <cellStyle name="Normal 80 3 6 3 2" xfId="39978" xr:uid="{00000000-0005-0000-0000-000031AF0000}"/>
    <cellStyle name="Normal 80 3 6 3 3" xfId="24745" xr:uid="{00000000-0005-0000-0000-000032AF0000}"/>
    <cellStyle name="Normal 80 3 6 4" xfId="34965" xr:uid="{00000000-0005-0000-0000-000033AF0000}"/>
    <cellStyle name="Normal 80 3 6 5" xfId="19732" xr:uid="{00000000-0005-0000-0000-000034AF0000}"/>
    <cellStyle name="Normal 80 3 7" xfId="11322" xr:uid="{00000000-0005-0000-0000-000035AF0000}"/>
    <cellStyle name="Normal 80 3 7 2" xfId="41653" xr:uid="{00000000-0005-0000-0000-000036AF0000}"/>
    <cellStyle name="Normal 80 3 7 3" xfId="26420" xr:uid="{00000000-0005-0000-0000-000037AF0000}"/>
    <cellStyle name="Normal 80 3 8" xfId="6301" xr:uid="{00000000-0005-0000-0000-000038AF0000}"/>
    <cellStyle name="Normal 80 3 8 2" xfId="36636" xr:uid="{00000000-0005-0000-0000-000039AF0000}"/>
    <cellStyle name="Normal 80 3 8 3" xfId="21403" xr:uid="{00000000-0005-0000-0000-00003AAF0000}"/>
    <cellStyle name="Normal 80 3 9" xfId="31626" xr:uid="{00000000-0005-0000-0000-00003BAF0000}"/>
    <cellStyle name="Normal 80 4" xfId="1326" xr:uid="{00000000-0005-0000-0000-00003CAF0000}"/>
    <cellStyle name="Normal 80 4 2" xfId="1749" xr:uid="{00000000-0005-0000-0000-00003DAF0000}"/>
    <cellStyle name="Normal 80 4 2 2" xfId="2588" xr:uid="{00000000-0005-0000-0000-00003EAF0000}"/>
    <cellStyle name="Normal 80 4 2 2 2" xfId="4278" xr:uid="{00000000-0005-0000-0000-00003FAF0000}"/>
    <cellStyle name="Normal 80 4 2 2 2 2" xfId="14351" xr:uid="{00000000-0005-0000-0000-000040AF0000}"/>
    <cellStyle name="Normal 80 4 2 2 2 2 2" xfId="44682" xr:uid="{00000000-0005-0000-0000-000041AF0000}"/>
    <cellStyle name="Normal 80 4 2 2 2 2 3" xfId="29449" xr:uid="{00000000-0005-0000-0000-000042AF0000}"/>
    <cellStyle name="Normal 80 4 2 2 2 3" xfId="9331" xr:uid="{00000000-0005-0000-0000-000043AF0000}"/>
    <cellStyle name="Normal 80 4 2 2 2 3 2" xfId="39665" xr:uid="{00000000-0005-0000-0000-000044AF0000}"/>
    <cellStyle name="Normal 80 4 2 2 2 3 3" xfId="24432" xr:uid="{00000000-0005-0000-0000-000045AF0000}"/>
    <cellStyle name="Normal 80 4 2 2 2 4" xfId="34652" xr:uid="{00000000-0005-0000-0000-000046AF0000}"/>
    <cellStyle name="Normal 80 4 2 2 2 5" xfId="19419" xr:uid="{00000000-0005-0000-0000-000047AF0000}"/>
    <cellStyle name="Normal 80 4 2 2 3" xfId="5970" xr:uid="{00000000-0005-0000-0000-000048AF0000}"/>
    <cellStyle name="Normal 80 4 2 2 3 2" xfId="16022" xr:uid="{00000000-0005-0000-0000-000049AF0000}"/>
    <cellStyle name="Normal 80 4 2 2 3 2 2" xfId="46353" xr:uid="{00000000-0005-0000-0000-00004AAF0000}"/>
    <cellStyle name="Normal 80 4 2 2 3 2 3" xfId="31120" xr:uid="{00000000-0005-0000-0000-00004BAF0000}"/>
    <cellStyle name="Normal 80 4 2 2 3 3" xfId="11002" xr:uid="{00000000-0005-0000-0000-00004CAF0000}"/>
    <cellStyle name="Normal 80 4 2 2 3 3 2" xfId="41336" xr:uid="{00000000-0005-0000-0000-00004DAF0000}"/>
    <cellStyle name="Normal 80 4 2 2 3 3 3" xfId="26103" xr:uid="{00000000-0005-0000-0000-00004EAF0000}"/>
    <cellStyle name="Normal 80 4 2 2 3 4" xfId="36323" xr:uid="{00000000-0005-0000-0000-00004FAF0000}"/>
    <cellStyle name="Normal 80 4 2 2 3 5" xfId="21090" xr:uid="{00000000-0005-0000-0000-000050AF0000}"/>
    <cellStyle name="Normal 80 4 2 2 4" xfId="12680" xr:uid="{00000000-0005-0000-0000-000051AF0000}"/>
    <cellStyle name="Normal 80 4 2 2 4 2" xfId="43011" xr:uid="{00000000-0005-0000-0000-000052AF0000}"/>
    <cellStyle name="Normal 80 4 2 2 4 3" xfId="27778" xr:uid="{00000000-0005-0000-0000-000053AF0000}"/>
    <cellStyle name="Normal 80 4 2 2 5" xfId="7659" xr:uid="{00000000-0005-0000-0000-000054AF0000}"/>
    <cellStyle name="Normal 80 4 2 2 5 2" xfId="37994" xr:uid="{00000000-0005-0000-0000-000055AF0000}"/>
    <cellStyle name="Normal 80 4 2 2 5 3" xfId="22761" xr:uid="{00000000-0005-0000-0000-000056AF0000}"/>
    <cellStyle name="Normal 80 4 2 2 6" xfId="32982" xr:uid="{00000000-0005-0000-0000-000057AF0000}"/>
    <cellStyle name="Normal 80 4 2 2 7" xfId="17748" xr:uid="{00000000-0005-0000-0000-000058AF0000}"/>
    <cellStyle name="Normal 80 4 2 3" xfId="3441" xr:uid="{00000000-0005-0000-0000-000059AF0000}"/>
    <cellStyle name="Normal 80 4 2 3 2" xfId="13515" xr:uid="{00000000-0005-0000-0000-00005AAF0000}"/>
    <cellStyle name="Normal 80 4 2 3 2 2" xfId="43846" xr:uid="{00000000-0005-0000-0000-00005BAF0000}"/>
    <cellStyle name="Normal 80 4 2 3 2 3" xfId="28613" xr:uid="{00000000-0005-0000-0000-00005CAF0000}"/>
    <cellStyle name="Normal 80 4 2 3 3" xfId="8495" xr:uid="{00000000-0005-0000-0000-00005DAF0000}"/>
    <cellStyle name="Normal 80 4 2 3 3 2" xfId="38829" xr:uid="{00000000-0005-0000-0000-00005EAF0000}"/>
    <cellStyle name="Normal 80 4 2 3 3 3" xfId="23596" xr:uid="{00000000-0005-0000-0000-00005FAF0000}"/>
    <cellStyle name="Normal 80 4 2 3 4" xfId="33816" xr:uid="{00000000-0005-0000-0000-000060AF0000}"/>
    <cellStyle name="Normal 80 4 2 3 5" xfId="18583" xr:uid="{00000000-0005-0000-0000-000061AF0000}"/>
    <cellStyle name="Normal 80 4 2 4" xfId="5134" xr:uid="{00000000-0005-0000-0000-000062AF0000}"/>
    <cellStyle name="Normal 80 4 2 4 2" xfId="15186" xr:uid="{00000000-0005-0000-0000-000063AF0000}"/>
    <cellStyle name="Normal 80 4 2 4 2 2" xfId="45517" xr:uid="{00000000-0005-0000-0000-000064AF0000}"/>
    <cellStyle name="Normal 80 4 2 4 2 3" xfId="30284" xr:uid="{00000000-0005-0000-0000-000065AF0000}"/>
    <cellStyle name="Normal 80 4 2 4 3" xfId="10166" xr:uid="{00000000-0005-0000-0000-000066AF0000}"/>
    <cellStyle name="Normal 80 4 2 4 3 2" xfId="40500" xr:uid="{00000000-0005-0000-0000-000067AF0000}"/>
    <cellStyle name="Normal 80 4 2 4 3 3" xfId="25267" xr:uid="{00000000-0005-0000-0000-000068AF0000}"/>
    <cellStyle name="Normal 80 4 2 4 4" xfId="35487" xr:uid="{00000000-0005-0000-0000-000069AF0000}"/>
    <cellStyle name="Normal 80 4 2 4 5" xfId="20254" xr:uid="{00000000-0005-0000-0000-00006AAF0000}"/>
    <cellStyle name="Normal 80 4 2 5" xfId="11844" xr:uid="{00000000-0005-0000-0000-00006BAF0000}"/>
    <cellStyle name="Normal 80 4 2 5 2" xfId="42175" xr:uid="{00000000-0005-0000-0000-00006CAF0000}"/>
    <cellStyle name="Normal 80 4 2 5 3" xfId="26942" xr:uid="{00000000-0005-0000-0000-00006DAF0000}"/>
    <cellStyle name="Normal 80 4 2 6" xfId="6823" xr:uid="{00000000-0005-0000-0000-00006EAF0000}"/>
    <cellStyle name="Normal 80 4 2 6 2" xfId="37158" xr:uid="{00000000-0005-0000-0000-00006FAF0000}"/>
    <cellStyle name="Normal 80 4 2 6 3" xfId="21925" xr:uid="{00000000-0005-0000-0000-000070AF0000}"/>
    <cellStyle name="Normal 80 4 2 7" xfId="32146" xr:uid="{00000000-0005-0000-0000-000071AF0000}"/>
    <cellStyle name="Normal 80 4 2 8" xfId="16912" xr:uid="{00000000-0005-0000-0000-000072AF0000}"/>
    <cellStyle name="Normal 80 4 3" xfId="2170" xr:uid="{00000000-0005-0000-0000-000073AF0000}"/>
    <cellStyle name="Normal 80 4 3 2" xfId="3860" xr:uid="{00000000-0005-0000-0000-000074AF0000}"/>
    <cellStyle name="Normal 80 4 3 2 2" xfId="13933" xr:uid="{00000000-0005-0000-0000-000075AF0000}"/>
    <cellStyle name="Normal 80 4 3 2 2 2" xfId="44264" xr:uid="{00000000-0005-0000-0000-000076AF0000}"/>
    <cellStyle name="Normal 80 4 3 2 2 3" xfId="29031" xr:uid="{00000000-0005-0000-0000-000077AF0000}"/>
    <cellStyle name="Normal 80 4 3 2 3" xfId="8913" xr:uid="{00000000-0005-0000-0000-000078AF0000}"/>
    <cellStyle name="Normal 80 4 3 2 3 2" xfId="39247" xr:uid="{00000000-0005-0000-0000-000079AF0000}"/>
    <cellStyle name="Normal 80 4 3 2 3 3" xfId="24014" xr:uid="{00000000-0005-0000-0000-00007AAF0000}"/>
    <cellStyle name="Normal 80 4 3 2 4" xfId="34234" xr:uid="{00000000-0005-0000-0000-00007BAF0000}"/>
    <cellStyle name="Normal 80 4 3 2 5" xfId="19001" xr:uid="{00000000-0005-0000-0000-00007CAF0000}"/>
    <cellStyle name="Normal 80 4 3 3" xfId="5552" xr:uid="{00000000-0005-0000-0000-00007DAF0000}"/>
    <cellStyle name="Normal 80 4 3 3 2" xfId="15604" xr:uid="{00000000-0005-0000-0000-00007EAF0000}"/>
    <cellStyle name="Normal 80 4 3 3 2 2" xfId="45935" xr:uid="{00000000-0005-0000-0000-00007FAF0000}"/>
    <cellStyle name="Normal 80 4 3 3 2 3" xfId="30702" xr:uid="{00000000-0005-0000-0000-000080AF0000}"/>
    <cellStyle name="Normal 80 4 3 3 3" xfId="10584" xr:uid="{00000000-0005-0000-0000-000081AF0000}"/>
    <cellStyle name="Normal 80 4 3 3 3 2" xfId="40918" xr:uid="{00000000-0005-0000-0000-000082AF0000}"/>
    <cellStyle name="Normal 80 4 3 3 3 3" xfId="25685" xr:uid="{00000000-0005-0000-0000-000083AF0000}"/>
    <cellStyle name="Normal 80 4 3 3 4" xfId="35905" xr:uid="{00000000-0005-0000-0000-000084AF0000}"/>
    <cellStyle name="Normal 80 4 3 3 5" xfId="20672" xr:uid="{00000000-0005-0000-0000-000085AF0000}"/>
    <cellStyle name="Normal 80 4 3 4" xfId="12262" xr:uid="{00000000-0005-0000-0000-000086AF0000}"/>
    <cellStyle name="Normal 80 4 3 4 2" xfId="42593" xr:uid="{00000000-0005-0000-0000-000087AF0000}"/>
    <cellStyle name="Normal 80 4 3 4 3" xfId="27360" xr:uid="{00000000-0005-0000-0000-000088AF0000}"/>
    <cellStyle name="Normal 80 4 3 5" xfId="7241" xr:uid="{00000000-0005-0000-0000-000089AF0000}"/>
    <cellStyle name="Normal 80 4 3 5 2" xfId="37576" xr:uid="{00000000-0005-0000-0000-00008AAF0000}"/>
    <cellStyle name="Normal 80 4 3 5 3" xfId="22343" xr:uid="{00000000-0005-0000-0000-00008BAF0000}"/>
    <cellStyle name="Normal 80 4 3 6" xfId="32564" xr:uid="{00000000-0005-0000-0000-00008CAF0000}"/>
    <cellStyle name="Normal 80 4 3 7" xfId="17330" xr:uid="{00000000-0005-0000-0000-00008DAF0000}"/>
    <cellStyle name="Normal 80 4 4" xfId="3023" xr:uid="{00000000-0005-0000-0000-00008EAF0000}"/>
    <cellStyle name="Normal 80 4 4 2" xfId="13097" xr:uid="{00000000-0005-0000-0000-00008FAF0000}"/>
    <cellStyle name="Normal 80 4 4 2 2" xfId="43428" xr:uid="{00000000-0005-0000-0000-000090AF0000}"/>
    <cellStyle name="Normal 80 4 4 2 3" xfId="28195" xr:uid="{00000000-0005-0000-0000-000091AF0000}"/>
    <cellStyle name="Normal 80 4 4 3" xfId="8077" xr:uid="{00000000-0005-0000-0000-000092AF0000}"/>
    <cellStyle name="Normal 80 4 4 3 2" xfId="38411" xr:uid="{00000000-0005-0000-0000-000093AF0000}"/>
    <cellStyle name="Normal 80 4 4 3 3" xfId="23178" xr:uid="{00000000-0005-0000-0000-000094AF0000}"/>
    <cellStyle name="Normal 80 4 4 4" xfId="33398" xr:uid="{00000000-0005-0000-0000-000095AF0000}"/>
    <cellStyle name="Normal 80 4 4 5" xfId="18165" xr:uid="{00000000-0005-0000-0000-000096AF0000}"/>
    <cellStyle name="Normal 80 4 5" xfId="4716" xr:uid="{00000000-0005-0000-0000-000097AF0000}"/>
    <cellStyle name="Normal 80 4 5 2" xfId="14768" xr:uid="{00000000-0005-0000-0000-000098AF0000}"/>
    <cellStyle name="Normal 80 4 5 2 2" xfId="45099" xr:uid="{00000000-0005-0000-0000-000099AF0000}"/>
    <cellStyle name="Normal 80 4 5 2 3" xfId="29866" xr:uid="{00000000-0005-0000-0000-00009AAF0000}"/>
    <cellStyle name="Normal 80 4 5 3" xfId="9748" xr:uid="{00000000-0005-0000-0000-00009BAF0000}"/>
    <cellStyle name="Normal 80 4 5 3 2" xfId="40082" xr:uid="{00000000-0005-0000-0000-00009CAF0000}"/>
    <cellStyle name="Normal 80 4 5 3 3" xfId="24849" xr:uid="{00000000-0005-0000-0000-00009DAF0000}"/>
    <cellStyle name="Normal 80 4 5 4" xfId="35069" xr:uid="{00000000-0005-0000-0000-00009EAF0000}"/>
    <cellStyle name="Normal 80 4 5 5" xfId="19836" xr:uid="{00000000-0005-0000-0000-00009FAF0000}"/>
    <cellStyle name="Normal 80 4 6" xfId="11426" xr:uid="{00000000-0005-0000-0000-0000A0AF0000}"/>
    <cellStyle name="Normal 80 4 6 2" xfId="41757" xr:uid="{00000000-0005-0000-0000-0000A1AF0000}"/>
    <cellStyle name="Normal 80 4 6 3" xfId="26524" xr:uid="{00000000-0005-0000-0000-0000A2AF0000}"/>
    <cellStyle name="Normal 80 4 7" xfId="6405" xr:uid="{00000000-0005-0000-0000-0000A3AF0000}"/>
    <cellStyle name="Normal 80 4 7 2" xfId="36740" xr:uid="{00000000-0005-0000-0000-0000A4AF0000}"/>
    <cellStyle name="Normal 80 4 7 3" xfId="21507" xr:uid="{00000000-0005-0000-0000-0000A5AF0000}"/>
    <cellStyle name="Normal 80 4 8" xfId="31728" xr:uid="{00000000-0005-0000-0000-0000A6AF0000}"/>
    <cellStyle name="Normal 80 4 9" xfId="16494" xr:uid="{00000000-0005-0000-0000-0000A7AF0000}"/>
    <cellStyle name="Normal 80 5" xfId="1539" xr:uid="{00000000-0005-0000-0000-0000A8AF0000}"/>
    <cellStyle name="Normal 80 5 2" xfId="2380" xr:uid="{00000000-0005-0000-0000-0000A9AF0000}"/>
    <cellStyle name="Normal 80 5 2 2" xfId="4070" xr:uid="{00000000-0005-0000-0000-0000AAAF0000}"/>
    <cellStyle name="Normal 80 5 2 2 2" xfId="14143" xr:uid="{00000000-0005-0000-0000-0000ABAF0000}"/>
    <cellStyle name="Normal 80 5 2 2 2 2" xfId="44474" xr:uid="{00000000-0005-0000-0000-0000ACAF0000}"/>
    <cellStyle name="Normal 80 5 2 2 2 3" xfId="29241" xr:uid="{00000000-0005-0000-0000-0000ADAF0000}"/>
    <cellStyle name="Normal 80 5 2 2 3" xfId="9123" xr:uid="{00000000-0005-0000-0000-0000AEAF0000}"/>
    <cellStyle name="Normal 80 5 2 2 3 2" xfId="39457" xr:uid="{00000000-0005-0000-0000-0000AFAF0000}"/>
    <cellStyle name="Normal 80 5 2 2 3 3" xfId="24224" xr:uid="{00000000-0005-0000-0000-0000B0AF0000}"/>
    <cellStyle name="Normal 80 5 2 2 4" xfId="34444" xr:uid="{00000000-0005-0000-0000-0000B1AF0000}"/>
    <cellStyle name="Normal 80 5 2 2 5" xfId="19211" xr:uid="{00000000-0005-0000-0000-0000B2AF0000}"/>
    <cellStyle name="Normal 80 5 2 3" xfId="5762" xr:uid="{00000000-0005-0000-0000-0000B3AF0000}"/>
    <cellStyle name="Normal 80 5 2 3 2" xfId="15814" xr:uid="{00000000-0005-0000-0000-0000B4AF0000}"/>
    <cellStyle name="Normal 80 5 2 3 2 2" xfId="46145" xr:uid="{00000000-0005-0000-0000-0000B5AF0000}"/>
    <cellStyle name="Normal 80 5 2 3 2 3" xfId="30912" xr:uid="{00000000-0005-0000-0000-0000B6AF0000}"/>
    <cellStyle name="Normal 80 5 2 3 3" xfId="10794" xr:uid="{00000000-0005-0000-0000-0000B7AF0000}"/>
    <cellStyle name="Normal 80 5 2 3 3 2" xfId="41128" xr:uid="{00000000-0005-0000-0000-0000B8AF0000}"/>
    <cellStyle name="Normal 80 5 2 3 3 3" xfId="25895" xr:uid="{00000000-0005-0000-0000-0000B9AF0000}"/>
    <cellStyle name="Normal 80 5 2 3 4" xfId="36115" xr:uid="{00000000-0005-0000-0000-0000BAAF0000}"/>
    <cellStyle name="Normal 80 5 2 3 5" xfId="20882" xr:uid="{00000000-0005-0000-0000-0000BBAF0000}"/>
    <cellStyle name="Normal 80 5 2 4" xfId="12472" xr:uid="{00000000-0005-0000-0000-0000BCAF0000}"/>
    <cellStyle name="Normal 80 5 2 4 2" xfId="42803" xr:uid="{00000000-0005-0000-0000-0000BDAF0000}"/>
    <cellStyle name="Normal 80 5 2 4 3" xfId="27570" xr:uid="{00000000-0005-0000-0000-0000BEAF0000}"/>
    <cellStyle name="Normal 80 5 2 5" xfId="7451" xr:uid="{00000000-0005-0000-0000-0000BFAF0000}"/>
    <cellStyle name="Normal 80 5 2 5 2" xfId="37786" xr:uid="{00000000-0005-0000-0000-0000C0AF0000}"/>
    <cellStyle name="Normal 80 5 2 5 3" xfId="22553" xr:uid="{00000000-0005-0000-0000-0000C1AF0000}"/>
    <cellStyle name="Normal 80 5 2 6" xfId="32774" xr:uid="{00000000-0005-0000-0000-0000C2AF0000}"/>
    <cellStyle name="Normal 80 5 2 7" xfId="17540" xr:uid="{00000000-0005-0000-0000-0000C3AF0000}"/>
    <cellStyle name="Normal 80 5 3" xfId="3233" xr:uid="{00000000-0005-0000-0000-0000C4AF0000}"/>
    <cellStyle name="Normal 80 5 3 2" xfId="13307" xr:uid="{00000000-0005-0000-0000-0000C5AF0000}"/>
    <cellStyle name="Normal 80 5 3 2 2" xfId="43638" xr:uid="{00000000-0005-0000-0000-0000C6AF0000}"/>
    <cellStyle name="Normal 80 5 3 2 3" xfId="28405" xr:uid="{00000000-0005-0000-0000-0000C7AF0000}"/>
    <cellStyle name="Normal 80 5 3 3" xfId="8287" xr:uid="{00000000-0005-0000-0000-0000C8AF0000}"/>
    <cellStyle name="Normal 80 5 3 3 2" xfId="38621" xr:uid="{00000000-0005-0000-0000-0000C9AF0000}"/>
    <cellStyle name="Normal 80 5 3 3 3" xfId="23388" xr:uid="{00000000-0005-0000-0000-0000CAAF0000}"/>
    <cellStyle name="Normal 80 5 3 4" xfId="33608" xr:uid="{00000000-0005-0000-0000-0000CBAF0000}"/>
    <cellStyle name="Normal 80 5 3 5" xfId="18375" xr:uid="{00000000-0005-0000-0000-0000CCAF0000}"/>
    <cellStyle name="Normal 80 5 4" xfId="4926" xr:uid="{00000000-0005-0000-0000-0000CDAF0000}"/>
    <cellStyle name="Normal 80 5 4 2" xfId="14978" xr:uid="{00000000-0005-0000-0000-0000CEAF0000}"/>
    <cellStyle name="Normal 80 5 4 2 2" xfId="45309" xr:uid="{00000000-0005-0000-0000-0000CFAF0000}"/>
    <cellStyle name="Normal 80 5 4 2 3" xfId="30076" xr:uid="{00000000-0005-0000-0000-0000D0AF0000}"/>
    <cellStyle name="Normal 80 5 4 3" xfId="9958" xr:uid="{00000000-0005-0000-0000-0000D1AF0000}"/>
    <cellStyle name="Normal 80 5 4 3 2" xfId="40292" xr:uid="{00000000-0005-0000-0000-0000D2AF0000}"/>
    <cellStyle name="Normal 80 5 4 3 3" xfId="25059" xr:uid="{00000000-0005-0000-0000-0000D3AF0000}"/>
    <cellStyle name="Normal 80 5 4 4" xfId="35279" xr:uid="{00000000-0005-0000-0000-0000D4AF0000}"/>
    <cellStyle name="Normal 80 5 4 5" xfId="20046" xr:uid="{00000000-0005-0000-0000-0000D5AF0000}"/>
    <cellStyle name="Normal 80 5 5" xfId="11636" xr:uid="{00000000-0005-0000-0000-0000D6AF0000}"/>
    <cellStyle name="Normal 80 5 5 2" xfId="41967" xr:uid="{00000000-0005-0000-0000-0000D7AF0000}"/>
    <cellStyle name="Normal 80 5 5 3" xfId="26734" xr:uid="{00000000-0005-0000-0000-0000D8AF0000}"/>
    <cellStyle name="Normal 80 5 6" xfId="6615" xr:uid="{00000000-0005-0000-0000-0000D9AF0000}"/>
    <cellStyle name="Normal 80 5 6 2" xfId="36950" xr:uid="{00000000-0005-0000-0000-0000DAAF0000}"/>
    <cellStyle name="Normal 80 5 6 3" xfId="21717" xr:uid="{00000000-0005-0000-0000-0000DBAF0000}"/>
    <cellStyle name="Normal 80 5 7" xfId="31938" xr:uid="{00000000-0005-0000-0000-0000DCAF0000}"/>
    <cellStyle name="Normal 80 5 8" xfId="16704" xr:uid="{00000000-0005-0000-0000-0000DDAF0000}"/>
    <cellStyle name="Normal 80 6" xfId="1960" xr:uid="{00000000-0005-0000-0000-0000DEAF0000}"/>
    <cellStyle name="Normal 80 6 2" xfId="3652" xr:uid="{00000000-0005-0000-0000-0000DFAF0000}"/>
    <cellStyle name="Normal 80 6 2 2" xfId="13725" xr:uid="{00000000-0005-0000-0000-0000E0AF0000}"/>
    <cellStyle name="Normal 80 6 2 2 2" xfId="44056" xr:uid="{00000000-0005-0000-0000-0000E1AF0000}"/>
    <cellStyle name="Normal 80 6 2 2 3" xfId="28823" xr:uid="{00000000-0005-0000-0000-0000E2AF0000}"/>
    <cellStyle name="Normal 80 6 2 3" xfId="8705" xr:uid="{00000000-0005-0000-0000-0000E3AF0000}"/>
    <cellStyle name="Normal 80 6 2 3 2" xfId="39039" xr:uid="{00000000-0005-0000-0000-0000E4AF0000}"/>
    <cellStyle name="Normal 80 6 2 3 3" xfId="23806" xr:uid="{00000000-0005-0000-0000-0000E5AF0000}"/>
    <cellStyle name="Normal 80 6 2 4" xfId="34026" xr:uid="{00000000-0005-0000-0000-0000E6AF0000}"/>
    <cellStyle name="Normal 80 6 2 5" xfId="18793" xr:uid="{00000000-0005-0000-0000-0000E7AF0000}"/>
    <cellStyle name="Normal 80 6 3" xfId="5344" xr:uid="{00000000-0005-0000-0000-0000E8AF0000}"/>
    <cellStyle name="Normal 80 6 3 2" xfId="15396" xr:uid="{00000000-0005-0000-0000-0000E9AF0000}"/>
    <cellStyle name="Normal 80 6 3 2 2" xfId="45727" xr:uid="{00000000-0005-0000-0000-0000EAAF0000}"/>
    <cellStyle name="Normal 80 6 3 2 3" xfId="30494" xr:uid="{00000000-0005-0000-0000-0000EBAF0000}"/>
    <cellStyle name="Normal 80 6 3 3" xfId="10376" xr:uid="{00000000-0005-0000-0000-0000ECAF0000}"/>
    <cellStyle name="Normal 80 6 3 3 2" xfId="40710" xr:uid="{00000000-0005-0000-0000-0000EDAF0000}"/>
    <cellStyle name="Normal 80 6 3 3 3" xfId="25477" xr:uid="{00000000-0005-0000-0000-0000EEAF0000}"/>
    <cellStyle name="Normal 80 6 3 4" xfId="35697" xr:uid="{00000000-0005-0000-0000-0000EFAF0000}"/>
    <cellStyle name="Normal 80 6 3 5" xfId="20464" xr:uid="{00000000-0005-0000-0000-0000F0AF0000}"/>
    <cellStyle name="Normal 80 6 4" xfId="12054" xr:uid="{00000000-0005-0000-0000-0000F1AF0000}"/>
    <cellStyle name="Normal 80 6 4 2" xfId="42385" xr:uid="{00000000-0005-0000-0000-0000F2AF0000}"/>
    <cellStyle name="Normal 80 6 4 3" xfId="27152" xr:uid="{00000000-0005-0000-0000-0000F3AF0000}"/>
    <cellStyle name="Normal 80 6 5" xfId="7033" xr:uid="{00000000-0005-0000-0000-0000F4AF0000}"/>
    <cellStyle name="Normal 80 6 5 2" xfId="37368" xr:uid="{00000000-0005-0000-0000-0000F5AF0000}"/>
    <cellStyle name="Normal 80 6 5 3" xfId="22135" xr:uid="{00000000-0005-0000-0000-0000F6AF0000}"/>
    <cellStyle name="Normal 80 6 6" xfId="32356" xr:uid="{00000000-0005-0000-0000-0000F7AF0000}"/>
    <cellStyle name="Normal 80 6 7" xfId="17122" xr:uid="{00000000-0005-0000-0000-0000F8AF0000}"/>
    <cellStyle name="Normal 80 7" xfId="2806" xr:uid="{00000000-0005-0000-0000-0000F9AF0000}"/>
    <cellStyle name="Normal 80 7 2" xfId="12889" xr:uid="{00000000-0005-0000-0000-0000FAAF0000}"/>
    <cellStyle name="Normal 80 7 2 2" xfId="43220" xr:uid="{00000000-0005-0000-0000-0000FBAF0000}"/>
    <cellStyle name="Normal 80 7 2 3" xfId="27987" xr:uid="{00000000-0005-0000-0000-0000FCAF0000}"/>
    <cellStyle name="Normal 80 7 3" xfId="7868" xr:uid="{00000000-0005-0000-0000-0000FDAF0000}"/>
    <cellStyle name="Normal 80 7 3 2" xfId="38203" xr:uid="{00000000-0005-0000-0000-0000FEAF0000}"/>
    <cellStyle name="Normal 80 7 3 3" xfId="22970" xr:uid="{00000000-0005-0000-0000-0000FFAF0000}"/>
    <cellStyle name="Normal 80 7 4" xfId="33190" xr:uid="{00000000-0005-0000-0000-000000B00000}"/>
    <cellStyle name="Normal 80 7 5" xfId="17957" xr:uid="{00000000-0005-0000-0000-000001B00000}"/>
    <cellStyle name="Normal 80 8" xfId="4504" xr:uid="{00000000-0005-0000-0000-000002B00000}"/>
    <cellStyle name="Normal 80 8 2" xfId="14560" xr:uid="{00000000-0005-0000-0000-000003B00000}"/>
    <cellStyle name="Normal 80 8 2 2" xfId="44891" xr:uid="{00000000-0005-0000-0000-000004B00000}"/>
    <cellStyle name="Normal 80 8 2 3" xfId="29658" xr:uid="{00000000-0005-0000-0000-000005B00000}"/>
    <cellStyle name="Normal 80 8 3" xfId="9540" xr:uid="{00000000-0005-0000-0000-000006B00000}"/>
    <cellStyle name="Normal 80 8 3 2" xfId="39874" xr:uid="{00000000-0005-0000-0000-000007B00000}"/>
    <cellStyle name="Normal 80 8 3 3" xfId="24641" xr:uid="{00000000-0005-0000-0000-000008B00000}"/>
    <cellStyle name="Normal 80 8 4" xfId="34861" xr:uid="{00000000-0005-0000-0000-000009B00000}"/>
    <cellStyle name="Normal 80 8 5" xfId="19628" xr:uid="{00000000-0005-0000-0000-00000AB00000}"/>
    <cellStyle name="Normal 80 9" xfId="11216" xr:uid="{00000000-0005-0000-0000-00000BB00000}"/>
    <cellStyle name="Normal 80 9 2" xfId="41549" xr:uid="{00000000-0005-0000-0000-00000CB00000}"/>
    <cellStyle name="Normal 80 9 3" xfId="26316" xr:uid="{00000000-0005-0000-0000-00000DB00000}"/>
    <cellStyle name="Normal 81" xfId="1154" xr:uid="{00000000-0005-0000-0000-00000EB00000}"/>
    <cellStyle name="Normal 81 10" xfId="6244" xr:uid="{00000000-0005-0000-0000-00000FB00000}"/>
    <cellStyle name="Normal 81 10 2" xfId="36581" xr:uid="{00000000-0005-0000-0000-000010B00000}"/>
    <cellStyle name="Normal 81 10 3" xfId="21348" xr:uid="{00000000-0005-0000-0000-000011B00000}"/>
    <cellStyle name="Normal 81 11" xfId="31573" xr:uid="{00000000-0005-0000-0000-000012B00000}"/>
    <cellStyle name="Normal 81 12" xfId="16333" xr:uid="{00000000-0005-0000-0000-000013B00000}"/>
    <cellStyle name="Normal 81 2" xfId="1208" xr:uid="{00000000-0005-0000-0000-000014B00000}"/>
    <cellStyle name="Normal 81 2 10" xfId="31623" xr:uid="{00000000-0005-0000-0000-000015B00000}"/>
    <cellStyle name="Normal 81 2 11" xfId="16387" xr:uid="{00000000-0005-0000-0000-000016B00000}"/>
    <cellStyle name="Normal 81 2 2" xfId="1316" xr:uid="{00000000-0005-0000-0000-000017B00000}"/>
    <cellStyle name="Normal 81 2 2 10" xfId="16491" xr:uid="{00000000-0005-0000-0000-000018B00000}"/>
    <cellStyle name="Normal 81 2 2 2" xfId="1533" xr:uid="{00000000-0005-0000-0000-000019B00000}"/>
    <cellStyle name="Normal 81 2 2 2 2" xfId="1954" xr:uid="{00000000-0005-0000-0000-00001AB00000}"/>
    <cellStyle name="Normal 81 2 2 2 2 2" xfId="2793" xr:uid="{00000000-0005-0000-0000-00001BB00000}"/>
    <cellStyle name="Normal 81 2 2 2 2 2 2" xfId="4483" xr:uid="{00000000-0005-0000-0000-00001CB00000}"/>
    <cellStyle name="Normal 81 2 2 2 2 2 2 2" xfId="14556" xr:uid="{00000000-0005-0000-0000-00001DB00000}"/>
    <cellStyle name="Normal 81 2 2 2 2 2 2 2 2" xfId="44887" xr:uid="{00000000-0005-0000-0000-00001EB00000}"/>
    <cellStyle name="Normal 81 2 2 2 2 2 2 2 3" xfId="29654" xr:uid="{00000000-0005-0000-0000-00001FB00000}"/>
    <cellStyle name="Normal 81 2 2 2 2 2 2 3" xfId="9536" xr:uid="{00000000-0005-0000-0000-000020B00000}"/>
    <cellStyle name="Normal 81 2 2 2 2 2 2 3 2" xfId="39870" xr:uid="{00000000-0005-0000-0000-000021B00000}"/>
    <cellStyle name="Normal 81 2 2 2 2 2 2 3 3" xfId="24637" xr:uid="{00000000-0005-0000-0000-000022B00000}"/>
    <cellStyle name="Normal 81 2 2 2 2 2 2 4" xfId="34857" xr:uid="{00000000-0005-0000-0000-000023B00000}"/>
    <cellStyle name="Normal 81 2 2 2 2 2 2 5" xfId="19624" xr:uid="{00000000-0005-0000-0000-000024B00000}"/>
    <cellStyle name="Normal 81 2 2 2 2 2 3" xfId="6175" xr:uid="{00000000-0005-0000-0000-000025B00000}"/>
    <cellStyle name="Normal 81 2 2 2 2 2 3 2" xfId="16227" xr:uid="{00000000-0005-0000-0000-000026B00000}"/>
    <cellStyle name="Normal 81 2 2 2 2 2 3 2 2" xfId="46558" xr:uid="{00000000-0005-0000-0000-000027B00000}"/>
    <cellStyle name="Normal 81 2 2 2 2 2 3 2 3" xfId="31325" xr:uid="{00000000-0005-0000-0000-000028B00000}"/>
    <cellStyle name="Normal 81 2 2 2 2 2 3 3" xfId="11207" xr:uid="{00000000-0005-0000-0000-000029B00000}"/>
    <cellStyle name="Normal 81 2 2 2 2 2 3 3 2" xfId="41541" xr:uid="{00000000-0005-0000-0000-00002AB00000}"/>
    <cellStyle name="Normal 81 2 2 2 2 2 3 3 3" xfId="26308" xr:uid="{00000000-0005-0000-0000-00002BB00000}"/>
    <cellStyle name="Normal 81 2 2 2 2 2 3 4" xfId="36528" xr:uid="{00000000-0005-0000-0000-00002CB00000}"/>
    <cellStyle name="Normal 81 2 2 2 2 2 3 5" xfId="21295" xr:uid="{00000000-0005-0000-0000-00002DB00000}"/>
    <cellStyle name="Normal 81 2 2 2 2 2 4" xfId="12885" xr:uid="{00000000-0005-0000-0000-00002EB00000}"/>
    <cellStyle name="Normal 81 2 2 2 2 2 4 2" xfId="43216" xr:uid="{00000000-0005-0000-0000-00002FB00000}"/>
    <cellStyle name="Normal 81 2 2 2 2 2 4 3" xfId="27983" xr:uid="{00000000-0005-0000-0000-000030B00000}"/>
    <cellStyle name="Normal 81 2 2 2 2 2 5" xfId="7864" xr:uid="{00000000-0005-0000-0000-000031B00000}"/>
    <cellStyle name="Normal 81 2 2 2 2 2 5 2" xfId="38199" xr:uid="{00000000-0005-0000-0000-000032B00000}"/>
    <cellStyle name="Normal 81 2 2 2 2 2 5 3" xfId="22966" xr:uid="{00000000-0005-0000-0000-000033B00000}"/>
    <cellStyle name="Normal 81 2 2 2 2 2 6" xfId="33187" xr:uid="{00000000-0005-0000-0000-000034B00000}"/>
    <cellStyle name="Normal 81 2 2 2 2 2 7" xfId="17953" xr:uid="{00000000-0005-0000-0000-000035B00000}"/>
    <cellStyle name="Normal 81 2 2 2 2 3" xfId="3646" xr:uid="{00000000-0005-0000-0000-000036B00000}"/>
    <cellStyle name="Normal 81 2 2 2 2 3 2" xfId="13720" xr:uid="{00000000-0005-0000-0000-000037B00000}"/>
    <cellStyle name="Normal 81 2 2 2 2 3 2 2" xfId="44051" xr:uid="{00000000-0005-0000-0000-000038B00000}"/>
    <cellStyle name="Normal 81 2 2 2 2 3 2 3" xfId="28818" xr:uid="{00000000-0005-0000-0000-000039B00000}"/>
    <cellStyle name="Normal 81 2 2 2 2 3 3" xfId="8700" xr:uid="{00000000-0005-0000-0000-00003AB00000}"/>
    <cellStyle name="Normal 81 2 2 2 2 3 3 2" xfId="39034" xr:uid="{00000000-0005-0000-0000-00003BB00000}"/>
    <cellStyle name="Normal 81 2 2 2 2 3 3 3" xfId="23801" xr:uid="{00000000-0005-0000-0000-00003CB00000}"/>
    <cellStyle name="Normal 81 2 2 2 2 3 4" xfId="34021" xr:uid="{00000000-0005-0000-0000-00003DB00000}"/>
    <cellStyle name="Normal 81 2 2 2 2 3 5" xfId="18788" xr:uid="{00000000-0005-0000-0000-00003EB00000}"/>
    <cellStyle name="Normal 81 2 2 2 2 4" xfId="5339" xr:uid="{00000000-0005-0000-0000-00003FB00000}"/>
    <cellStyle name="Normal 81 2 2 2 2 4 2" xfId="15391" xr:uid="{00000000-0005-0000-0000-000040B00000}"/>
    <cellStyle name="Normal 81 2 2 2 2 4 2 2" xfId="45722" xr:uid="{00000000-0005-0000-0000-000041B00000}"/>
    <cellStyle name="Normal 81 2 2 2 2 4 2 3" xfId="30489" xr:uid="{00000000-0005-0000-0000-000042B00000}"/>
    <cellStyle name="Normal 81 2 2 2 2 4 3" xfId="10371" xr:uid="{00000000-0005-0000-0000-000043B00000}"/>
    <cellStyle name="Normal 81 2 2 2 2 4 3 2" xfId="40705" xr:uid="{00000000-0005-0000-0000-000044B00000}"/>
    <cellStyle name="Normal 81 2 2 2 2 4 3 3" xfId="25472" xr:uid="{00000000-0005-0000-0000-000045B00000}"/>
    <cellStyle name="Normal 81 2 2 2 2 4 4" xfId="35692" xr:uid="{00000000-0005-0000-0000-000046B00000}"/>
    <cellStyle name="Normal 81 2 2 2 2 4 5" xfId="20459" xr:uid="{00000000-0005-0000-0000-000047B00000}"/>
    <cellStyle name="Normal 81 2 2 2 2 5" xfId="12049" xr:uid="{00000000-0005-0000-0000-000048B00000}"/>
    <cellStyle name="Normal 81 2 2 2 2 5 2" xfId="42380" xr:uid="{00000000-0005-0000-0000-000049B00000}"/>
    <cellStyle name="Normal 81 2 2 2 2 5 3" xfId="27147" xr:uid="{00000000-0005-0000-0000-00004AB00000}"/>
    <cellStyle name="Normal 81 2 2 2 2 6" xfId="7028" xr:uid="{00000000-0005-0000-0000-00004BB00000}"/>
    <cellStyle name="Normal 81 2 2 2 2 6 2" xfId="37363" xr:uid="{00000000-0005-0000-0000-00004CB00000}"/>
    <cellStyle name="Normal 81 2 2 2 2 6 3" xfId="22130" xr:uid="{00000000-0005-0000-0000-00004DB00000}"/>
    <cellStyle name="Normal 81 2 2 2 2 7" xfId="32351" xr:uid="{00000000-0005-0000-0000-00004EB00000}"/>
    <cellStyle name="Normal 81 2 2 2 2 8" xfId="17117" xr:uid="{00000000-0005-0000-0000-00004FB00000}"/>
    <cellStyle name="Normal 81 2 2 2 3" xfId="2375" xr:uid="{00000000-0005-0000-0000-000050B00000}"/>
    <cellStyle name="Normal 81 2 2 2 3 2" xfId="4065" xr:uid="{00000000-0005-0000-0000-000051B00000}"/>
    <cellStyle name="Normal 81 2 2 2 3 2 2" xfId="14138" xr:uid="{00000000-0005-0000-0000-000052B00000}"/>
    <cellStyle name="Normal 81 2 2 2 3 2 2 2" xfId="44469" xr:uid="{00000000-0005-0000-0000-000053B00000}"/>
    <cellStyle name="Normal 81 2 2 2 3 2 2 3" xfId="29236" xr:uid="{00000000-0005-0000-0000-000054B00000}"/>
    <cellStyle name="Normal 81 2 2 2 3 2 3" xfId="9118" xr:uid="{00000000-0005-0000-0000-000055B00000}"/>
    <cellStyle name="Normal 81 2 2 2 3 2 3 2" xfId="39452" xr:uid="{00000000-0005-0000-0000-000056B00000}"/>
    <cellStyle name="Normal 81 2 2 2 3 2 3 3" xfId="24219" xr:uid="{00000000-0005-0000-0000-000057B00000}"/>
    <cellStyle name="Normal 81 2 2 2 3 2 4" xfId="34439" xr:uid="{00000000-0005-0000-0000-000058B00000}"/>
    <cellStyle name="Normal 81 2 2 2 3 2 5" xfId="19206" xr:uid="{00000000-0005-0000-0000-000059B00000}"/>
    <cellStyle name="Normal 81 2 2 2 3 3" xfId="5757" xr:uid="{00000000-0005-0000-0000-00005AB00000}"/>
    <cellStyle name="Normal 81 2 2 2 3 3 2" xfId="15809" xr:uid="{00000000-0005-0000-0000-00005BB00000}"/>
    <cellStyle name="Normal 81 2 2 2 3 3 2 2" xfId="46140" xr:uid="{00000000-0005-0000-0000-00005CB00000}"/>
    <cellStyle name="Normal 81 2 2 2 3 3 2 3" xfId="30907" xr:uid="{00000000-0005-0000-0000-00005DB00000}"/>
    <cellStyle name="Normal 81 2 2 2 3 3 3" xfId="10789" xr:uid="{00000000-0005-0000-0000-00005EB00000}"/>
    <cellStyle name="Normal 81 2 2 2 3 3 3 2" xfId="41123" xr:uid="{00000000-0005-0000-0000-00005FB00000}"/>
    <cellStyle name="Normal 81 2 2 2 3 3 3 3" xfId="25890" xr:uid="{00000000-0005-0000-0000-000060B00000}"/>
    <cellStyle name="Normal 81 2 2 2 3 3 4" xfId="36110" xr:uid="{00000000-0005-0000-0000-000061B00000}"/>
    <cellStyle name="Normal 81 2 2 2 3 3 5" xfId="20877" xr:uid="{00000000-0005-0000-0000-000062B00000}"/>
    <cellStyle name="Normal 81 2 2 2 3 4" xfId="12467" xr:uid="{00000000-0005-0000-0000-000063B00000}"/>
    <cellStyle name="Normal 81 2 2 2 3 4 2" xfId="42798" xr:uid="{00000000-0005-0000-0000-000064B00000}"/>
    <cellStyle name="Normal 81 2 2 2 3 4 3" xfId="27565" xr:uid="{00000000-0005-0000-0000-000065B00000}"/>
    <cellStyle name="Normal 81 2 2 2 3 5" xfId="7446" xr:uid="{00000000-0005-0000-0000-000066B00000}"/>
    <cellStyle name="Normal 81 2 2 2 3 5 2" xfId="37781" xr:uid="{00000000-0005-0000-0000-000067B00000}"/>
    <cellStyle name="Normal 81 2 2 2 3 5 3" xfId="22548" xr:uid="{00000000-0005-0000-0000-000068B00000}"/>
    <cellStyle name="Normal 81 2 2 2 3 6" xfId="32769" xr:uid="{00000000-0005-0000-0000-000069B00000}"/>
    <cellStyle name="Normal 81 2 2 2 3 7" xfId="17535" xr:uid="{00000000-0005-0000-0000-00006AB00000}"/>
    <cellStyle name="Normal 81 2 2 2 4" xfId="3228" xr:uid="{00000000-0005-0000-0000-00006BB00000}"/>
    <cellStyle name="Normal 81 2 2 2 4 2" xfId="13302" xr:uid="{00000000-0005-0000-0000-00006CB00000}"/>
    <cellStyle name="Normal 81 2 2 2 4 2 2" xfId="43633" xr:uid="{00000000-0005-0000-0000-00006DB00000}"/>
    <cellStyle name="Normal 81 2 2 2 4 2 3" xfId="28400" xr:uid="{00000000-0005-0000-0000-00006EB00000}"/>
    <cellStyle name="Normal 81 2 2 2 4 3" xfId="8282" xr:uid="{00000000-0005-0000-0000-00006FB00000}"/>
    <cellStyle name="Normal 81 2 2 2 4 3 2" xfId="38616" xr:uid="{00000000-0005-0000-0000-000070B00000}"/>
    <cellStyle name="Normal 81 2 2 2 4 3 3" xfId="23383" xr:uid="{00000000-0005-0000-0000-000071B00000}"/>
    <cellStyle name="Normal 81 2 2 2 4 4" xfId="33603" xr:uid="{00000000-0005-0000-0000-000072B00000}"/>
    <cellStyle name="Normal 81 2 2 2 4 5" xfId="18370" xr:uid="{00000000-0005-0000-0000-000073B00000}"/>
    <cellStyle name="Normal 81 2 2 2 5" xfId="4921" xr:uid="{00000000-0005-0000-0000-000074B00000}"/>
    <cellStyle name="Normal 81 2 2 2 5 2" xfId="14973" xr:uid="{00000000-0005-0000-0000-000075B00000}"/>
    <cellStyle name="Normal 81 2 2 2 5 2 2" xfId="45304" xr:uid="{00000000-0005-0000-0000-000076B00000}"/>
    <cellStyle name="Normal 81 2 2 2 5 2 3" xfId="30071" xr:uid="{00000000-0005-0000-0000-000077B00000}"/>
    <cellStyle name="Normal 81 2 2 2 5 3" xfId="9953" xr:uid="{00000000-0005-0000-0000-000078B00000}"/>
    <cellStyle name="Normal 81 2 2 2 5 3 2" xfId="40287" xr:uid="{00000000-0005-0000-0000-000079B00000}"/>
    <cellStyle name="Normal 81 2 2 2 5 3 3" xfId="25054" xr:uid="{00000000-0005-0000-0000-00007AB00000}"/>
    <cellStyle name="Normal 81 2 2 2 5 4" xfId="35274" xr:uid="{00000000-0005-0000-0000-00007BB00000}"/>
    <cellStyle name="Normal 81 2 2 2 5 5" xfId="20041" xr:uid="{00000000-0005-0000-0000-00007CB00000}"/>
    <cellStyle name="Normal 81 2 2 2 6" xfId="11631" xr:uid="{00000000-0005-0000-0000-00007DB00000}"/>
    <cellStyle name="Normal 81 2 2 2 6 2" xfId="41962" xr:uid="{00000000-0005-0000-0000-00007EB00000}"/>
    <cellStyle name="Normal 81 2 2 2 6 3" xfId="26729" xr:uid="{00000000-0005-0000-0000-00007FB00000}"/>
    <cellStyle name="Normal 81 2 2 2 7" xfId="6610" xr:uid="{00000000-0005-0000-0000-000080B00000}"/>
    <cellStyle name="Normal 81 2 2 2 7 2" xfId="36945" xr:uid="{00000000-0005-0000-0000-000081B00000}"/>
    <cellStyle name="Normal 81 2 2 2 7 3" xfId="21712" xr:uid="{00000000-0005-0000-0000-000082B00000}"/>
    <cellStyle name="Normal 81 2 2 2 8" xfId="31933" xr:uid="{00000000-0005-0000-0000-000083B00000}"/>
    <cellStyle name="Normal 81 2 2 2 9" xfId="16699" xr:uid="{00000000-0005-0000-0000-000084B00000}"/>
    <cellStyle name="Normal 81 2 2 3" xfId="1746" xr:uid="{00000000-0005-0000-0000-000085B00000}"/>
    <cellStyle name="Normal 81 2 2 3 2" xfId="2585" xr:uid="{00000000-0005-0000-0000-000086B00000}"/>
    <cellStyle name="Normal 81 2 2 3 2 2" xfId="4275" xr:uid="{00000000-0005-0000-0000-000087B00000}"/>
    <cellStyle name="Normal 81 2 2 3 2 2 2" xfId="14348" xr:uid="{00000000-0005-0000-0000-000088B00000}"/>
    <cellStyle name="Normal 81 2 2 3 2 2 2 2" xfId="44679" xr:uid="{00000000-0005-0000-0000-000089B00000}"/>
    <cellStyle name="Normal 81 2 2 3 2 2 2 3" xfId="29446" xr:uid="{00000000-0005-0000-0000-00008AB00000}"/>
    <cellStyle name="Normal 81 2 2 3 2 2 3" xfId="9328" xr:uid="{00000000-0005-0000-0000-00008BB00000}"/>
    <cellStyle name="Normal 81 2 2 3 2 2 3 2" xfId="39662" xr:uid="{00000000-0005-0000-0000-00008CB00000}"/>
    <cellStyle name="Normal 81 2 2 3 2 2 3 3" xfId="24429" xr:uid="{00000000-0005-0000-0000-00008DB00000}"/>
    <cellStyle name="Normal 81 2 2 3 2 2 4" xfId="34649" xr:uid="{00000000-0005-0000-0000-00008EB00000}"/>
    <cellStyle name="Normal 81 2 2 3 2 2 5" xfId="19416" xr:uid="{00000000-0005-0000-0000-00008FB00000}"/>
    <cellStyle name="Normal 81 2 2 3 2 3" xfId="5967" xr:uid="{00000000-0005-0000-0000-000090B00000}"/>
    <cellStyle name="Normal 81 2 2 3 2 3 2" xfId="16019" xr:uid="{00000000-0005-0000-0000-000091B00000}"/>
    <cellStyle name="Normal 81 2 2 3 2 3 2 2" xfId="46350" xr:uid="{00000000-0005-0000-0000-000092B00000}"/>
    <cellStyle name="Normal 81 2 2 3 2 3 2 3" xfId="31117" xr:uid="{00000000-0005-0000-0000-000093B00000}"/>
    <cellStyle name="Normal 81 2 2 3 2 3 3" xfId="10999" xr:uid="{00000000-0005-0000-0000-000094B00000}"/>
    <cellStyle name="Normal 81 2 2 3 2 3 3 2" xfId="41333" xr:uid="{00000000-0005-0000-0000-000095B00000}"/>
    <cellStyle name="Normal 81 2 2 3 2 3 3 3" xfId="26100" xr:uid="{00000000-0005-0000-0000-000096B00000}"/>
    <cellStyle name="Normal 81 2 2 3 2 3 4" xfId="36320" xr:uid="{00000000-0005-0000-0000-000097B00000}"/>
    <cellStyle name="Normal 81 2 2 3 2 3 5" xfId="21087" xr:uid="{00000000-0005-0000-0000-000098B00000}"/>
    <cellStyle name="Normal 81 2 2 3 2 4" xfId="12677" xr:uid="{00000000-0005-0000-0000-000099B00000}"/>
    <cellStyle name="Normal 81 2 2 3 2 4 2" xfId="43008" xr:uid="{00000000-0005-0000-0000-00009AB00000}"/>
    <cellStyle name="Normal 81 2 2 3 2 4 3" xfId="27775" xr:uid="{00000000-0005-0000-0000-00009BB00000}"/>
    <cellStyle name="Normal 81 2 2 3 2 5" xfId="7656" xr:uid="{00000000-0005-0000-0000-00009CB00000}"/>
    <cellStyle name="Normal 81 2 2 3 2 5 2" xfId="37991" xr:uid="{00000000-0005-0000-0000-00009DB00000}"/>
    <cellStyle name="Normal 81 2 2 3 2 5 3" xfId="22758" xr:uid="{00000000-0005-0000-0000-00009EB00000}"/>
    <cellStyle name="Normal 81 2 2 3 2 6" xfId="32979" xr:uid="{00000000-0005-0000-0000-00009FB00000}"/>
    <cellStyle name="Normal 81 2 2 3 2 7" xfId="17745" xr:uid="{00000000-0005-0000-0000-0000A0B00000}"/>
    <cellStyle name="Normal 81 2 2 3 3" xfId="3438" xr:uid="{00000000-0005-0000-0000-0000A1B00000}"/>
    <cellStyle name="Normal 81 2 2 3 3 2" xfId="13512" xr:uid="{00000000-0005-0000-0000-0000A2B00000}"/>
    <cellStyle name="Normal 81 2 2 3 3 2 2" xfId="43843" xr:uid="{00000000-0005-0000-0000-0000A3B00000}"/>
    <cellStyle name="Normal 81 2 2 3 3 2 3" xfId="28610" xr:uid="{00000000-0005-0000-0000-0000A4B00000}"/>
    <cellStyle name="Normal 81 2 2 3 3 3" xfId="8492" xr:uid="{00000000-0005-0000-0000-0000A5B00000}"/>
    <cellStyle name="Normal 81 2 2 3 3 3 2" xfId="38826" xr:uid="{00000000-0005-0000-0000-0000A6B00000}"/>
    <cellStyle name="Normal 81 2 2 3 3 3 3" xfId="23593" xr:uid="{00000000-0005-0000-0000-0000A7B00000}"/>
    <cellStyle name="Normal 81 2 2 3 3 4" xfId="33813" xr:uid="{00000000-0005-0000-0000-0000A8B00000}"/>
    <cellStyle name="Normal 81 2 2 3 3 5" xfId="18580" xr:uid="{00000000-0005-0000-0000-0000A9B00000}"/>
    <cellStyle name="Normal 81 2 2 3 4" xfId="5131" xr:uid="{00000000-0005-0000-0000-0000AAB00000}"/>
    <cellStyle name="Normal 81 2 2 3 4 2" xfId="15183" xr:uid="{00000000-0005-0000-0000-0000ABB00000}"/>
    <cellStyle name="Normal 81 2 2 3 4 2 2" xfId="45514" xr:uid="{00000000-0005-0000-0000-0000ACB00000}"/>
    <cellStyle name="Normal 81 2 2 3 4 2 3" xfId="30281" xr:uid="{00000000-0005-0000-0000-0000ADB00000}"/>
    <cellStyle name="Normal 81 2 2 3 4 3" xfId="10163" xr:uid="{00000000-0005-0000-0000-0000AEB00000}"/>
    <cellStyle name="Normal 81 2 2 3 4 3 2" xfId="40497" xr:uid="{00000000-0005-0000-0000-0000AFB00000}"/>
    <cellStyle name="Normal 81 2 2 3 4 3 3" xfId="25264" xr:uid="{00000000-0005-0000-0000-0000B0B00000}"/>
    <cellStyle name="Normal 81 2 2 3 4 4" xfId="35484" xr:uid="{00000000-0005-0000-0000-0000B1B00000}"/>
    <cellStyle name="Normal 81 2 2 3 4 5" xfId="20251" xr:uid="{00000000-0005-0000-0000-0000B2B00000}"/>
    <cellStyle name="Normal 81 2 2 3 5" xfId="11841" xr:uid="{00000000-0005-0000-0000-0000B3B00000}"/>
    <cellStyle name="Normal 81 2 2 3 5 2" xfId="42172" xr:uid="{00000000-0005-0000-0000-0000B4B00000}"/>
    <cellStyle name="Normal 81 2 2 3 5 3" xfId="26939" xr:uid="{00000000-0005-0000-0000-0000B5B00000}"/>
    <cellStyle name="Normal 81 2 2 3 6" xfId="6820" xr:uid="{00000000-0005-0000-0000-0000B6B00000}"/>
    <cellStyle name="Normal 81 2 2 3 6 2" xfId="37155" xr:uid="{00000000-0005-0000-0000-0000B7B00000}"/>
    <cellStyle name="Normal 81 2 2 3 6 3" xfId="21922" xr:uid="{00000000-0005-0000-0000-0000B8B00000}"/>
    <cellStyle name="Normal 81 2 2 3 7" xfId="32143" xr:uid="{00000000-0005-0000-0000-0000B9B00000}"/>
    <cellStyle name="Normal 81 2 2 3 8" xfId="16909" xr:uid="{00000000-0005-0000-0000-0000BAB00000}"/>
    <cellStyle name="Normal 81 2 2 4" xfId="2167" xr:uid="{00000000-0005-0000-0000-0000BBB00000}"/>
    <cellStyle name="Normal 81 2 2 4 2" xfId="3857" xr:uid="{00000000-0005-0000-0000-0000BCB00000}"/>
    <cellStyle name="Normal 81 2 2 4 2 2" xfId="13930" xr:uid="{00000000-0005-0000-0000-0000BDB00000}"/>
    <cellStyle name="Normal 81 2 2 4 2 2 2" xfId="44261" xr:uid="{00000000-0005-0000-0000-0000BEB00000}"/>
    <cellStyle name="Normal 81 2 2 4 2 2 3" xfId="29028" xr:uid="{00000000-0005-0000-0000-0000BFB00000}"/>
    <cellStyle name="Normal 81 2 2 4 2 3" xfId="8910" xr:uid="{00000000-0005-0000-0000-0000C0B00000}"/>
    <cellStyle name="Normal 81 2 2 4 2 3 2" xfId="39244" xr:uid="{00000000-0005-0000-0000-0000C1B00000}"/>
    <cellStyle name="Normal 81 2 2 4 2 3 3" xfId="24011" xr:uid="{00000000-0005-0000-0000-0000C2B00000}"/>
    <cellStyle name="Normal 81 2 2 4 2 4" xfId="34231" xr:uid="{00000000-0005-0000-0000-0000C3B00000}"/>
    <cellStyle name="Normal 81 2 2 4 2 5" xfId="18998" xr:uid="{00000000-0005-0000-0000-0000C4B00000}"/>
    <cellStyle name="Normal 81 2 2 4 3" xfId="5549" xr:uid="{00000000-0005-0000-0000-0000C5B00000}"/>
    <cellStyle name="Normal 81 2 2 4 3 2" xfId="15601" xr:uid="{00000000-0005-0000-0000-0000C6B00000}"/>
    <cellStyle name="Normal 81 2 2 4 3 2 2" xfId="45932" xr:uid="{00000000-0005-0000-0000-0000C7B00000}"/>
    <cellStyle name="Normal 81 2 2 4 3 2 3" xfId="30699" xr:uid="{00000000-0005-0000-0000-0000C8B00000}"/>
    <cellStyle name="Normal 81 2 2 4 3 3" xfId="10581" xr:uid="{00000000-0005-0000-0000-0000C9B00000}"/>
    <cellStyle name="Normal 81 2 2 4 3 3 2" xfId="40915" xr:uid="{00000000-0005-0000-0000-0000CAB00000}"/>
    <cellStyle name="Normal 81 2 2 4 3 3 3" xfId="25682" xr:uid="{00000000-0005-0000-0000-0000CBB00000}"/>
    <cellStyle name="Normal 81 2 2 4 3 4" xfId="35902" xr:uid="{00000000-0005-0000-0000-0000CCB00000}"/>
    <cellStyle name="Normal 81 2 2 4 3 5" xfId="20669" xr:uid="{00000000-0005-0000-0000-0000CDB00000}"/>
    <cellStyle name="Normal 81 2 2 4 4" xfId="12259" xr:uid="{00000000-0005-0000-0000-0000CEB00000}"/>
    <cellStyle name="Normal 81 2 2 4 4 2" xfId="42590" xr:uid="{00000000-0005-0000-0000-0000CFB00000}"/>
    <cellStyle name="Normal 81 2 2 4 4 3" xfId="27357" xr:uid="{00000000-0005-0000-0000-0000D0B00000}"/>
    <cellStyle name="Normal 81 2 2 4 5" xfId="7238" xr:uid="{00000000-0005-0000-0000-0000D1B00000}"/>
    <cellStyle name="Normal 81 2 2 4 5 2" xfId="37573" xr:uid="{00000000-0005-0000-0000-0000D2B00000}"/>
    <cellStyle name="Normal 81 2 2 4 5 3" xfId="22340" xr:uid="{00000000-0005-0000-0000-0000D3B00000}"/>
    <cellStyle name="Normal 81 2 2 4 6" xfId="32561" xr:uid="{00000000-0005-0000-0000-0000D4B00000}"/>
    <cellStyle name="Normal 81 2 2 4 7" xfId="17327" xr:uid="{00000000-0005-0000-0000-0000D5B00000}"/>
    <cellStyle name="Normal 81 2 2 5" xfId="3020" xr:uid="{00000000-0005-0000-0000-0000D6B00000}"/>
    <cellStyle name="Normal 81 2 2 5 2" xfId="13094" xr:uid="{00000000-0005-0000-0000-0000D7B00000}"/>
    <cellStyle name="Normal 81 2 2 5 2 2" xfId="43425" xr:uid="{00000000-0005-0000-0000-0000D8B00000}"/>
    <cellStyle name="Normal 81 2 2 5 2 3" xfId="28192" xr:uid="{00000000-0005-0000-0000-0000D9B00000}"/>
    <cellStyle name="Normal 81 2 2 5 3" xfId="8074" xr:uid="{00000000-0005-0000-0000-0000DAB00000}"/>
    <cellStyle name="Normal 81 2 2 5 3 2" xfId="38408" xr:uid="{00000000-0005-0000-0000-0000DBB00000}"/>
    <cellStyle name="Normal 81 2 2 5 3 3" xfId="23175" xr:uid="{00000000-0005-0000-0000-0000DCB00000}"/>
    <cellStyle name="Normal 81 2 2 5 4" xfId="33395" xr:uid="{00000000-0005-0000-0000-0000DDB00000}"/>
    <cellStyle name="Normal 81 2 2 5 5" xfId="18162" xr:uid="{00000000-0005-0000-0000-0000DEB00000}"/>
    <cellStyle name="Normal 81 2 2 6" xfId="4713" xr:uid="{00000000-0005-0000-0000-0000DFB00000}"/>
    <cellStyle name="Normal 81 2 2 6 2" xfId="14765" xr:uid="{00000000-0005-0000-0000-0000E0B00000}"/>
    <cellStyle name="Normal 81 2 2 6 2 2" xfId="45096" xr:uid="{00000000-0005-0000-0000-0000E1B00000}"/>
    <cellStyle name="Normal 81 2 2 6 2 3" xfId="29863" xr:uid="{00000000-0005-0000-0000-0000E2B00000}"/>
    <cellStyle name="Normal 81 2 2 6 3" xfId="9745" xr:uid="{00000000-0005-0000-0000-0000E3B00000}"/>
    <cellStyle name="Normal 81 2 2 6 3 2" xfId="40079" xr:uid="{00000000-0005-0000-0000-0000E4B00000}"/>
    <cellStyle name="Normal 81 2 2 6 3 3" xfId="24846" xr:uid="{00000000-0005-0000-0000-0000E5B00000}"/>
    <cellStyle name="Normal 81 2 2 6 4" xfId="35066" xr:uid="{00000000-0005-0000-0000-0000E6B00000}"/>
    <cellStyle name="Normal 81 2 2 6 5" xfId="19833" xr:uid="{00000000-0005-0000-0000-0000E7B00000}"/>
    <cellStyle name="Normal 81 2 2 7" xfId="11423" xr:uid="{00000000-0005-0000-0000-0000E8B00000}"/>
    <cellStyle name="Normal 81 2 2 7 2" xfId="41754" xr:uid="{00000000-0005-0000-0000-0000E9B00000}"/>
    <cellStyle name="Normal 81 2 2 7 3" xfId="26521" xr:uid="{00000000-0005-0000-0000-0000EAB00000}"/>
    <cellStyle name="Normal 81 2 2 8" xfId="6402" xr:uid="{00000000-0005-0000-0000-0000EBB00000}"/>
    <cellStyle name="Normal 81 2 2 8 2" xfId="36737" xr:uid="{00000000-0005-0000-0000-0000ECB00000}"/>
    <cellStyle name="Normal 81 2 2 8 3" xfId="21504" xr:uid="{00000000-0005-0000-0000-0000EDB00000}"/>
    <cellStyle name="Normal 81 2 2 9" xfId="31725" xr:uid="{00000000-0005-0000-0000-0000EEB00000}"/>
    <cellStyle name="Normal 81 2 3" xfId="1429" xr:uid="{00000000-0005-0000-0000-0000EFB00000}"/>
    <cellStyle name="Normal 81 2 3 2" xfId="1850" xr:uid="{00000000-0005-0000-0000-0000F0B00000}"/>
    <cellStyle name="Normal 81 2 3 2 2" xfId="2689" xr:uid="{00000000-0005-0000-0000-0000F1B00000}"/>
    <cellStyle name="Normal 81 2 3 2 2 2" xfId="4379" xr:uid="{00000000-0005-0000-0000-0000F2B00000}"/>
    <cellStyle name="Normal 81 2 3 2 2 2 2" xfId="14452" xr:uid="{00000000-0005-0000-0000-0000F3B00000}"/>
    <cellStyle name="Normal 81 2 3 2 2 2 2 2" xfId="44783" xr:uid="{00000000-0005-0000-0000-0000F4B00000}"/>
    <cellStyle name="Normal 81 2 3 2 2 2 2 3" xfId="29550" xr:uid="{00000000-0005-0000-0000-0000F5B00000}"/>
    <cellStyle name="Normal 81 2 3 2 2 2 3" xfId="9432" xr:uid="{00000000-0005-0000-0000-0000F6B00000}"/>
    <cellStyle name="Normal 81 2 3 2 2 2 3 2" xfId="39766" xr:uid="{00000000-0005-0000-0000-0000F7B00000}"/>
    <cellStyle name="Normal 81 2 3 2 2 2 3 3" xfId="24533" xr:uid="{00000000-0005-0000-0000-0000F8B00000}"/>
    <cellStyle name="Normal 81 2 3 2 2 2 4" xfId="34753" xr:uid="{00000000-0005-0000-0000-0000F9B00000}"/>
    <cellStyle name="Normal 81 2 3 2 2 2 5" xfId="19520" xr:uid="{00000000-0005-0000-0000-0000FAB00000}"/>
    <cellStyle name="Normal 81 2 3 2 2 3" xfId="6071" xr:uid="{00000000-0005-0000-0000-0000FBB00000}"/>
    <cellStyle name="Normal 81 2 3 2 2 3 2" xfId="16123" xr:uid="{00000000-0005-0000-0000-0000FCB00000}"/>
    <cellStyle name="Normal 81 2 3 2 2 3 2 2" xfId="46454" xr:uid="{00000000-0005-0000-0000-0000FDB00000}"/>
    <cellStyle name="Normal 81 2 3 2 2 3 2 3" xfId="31221" xr:uid="{00000000-0005-0000-0000-0000FEB00000}"/>
    <cellStyle name="Normal 81 2 3 2 2 3 3" xfId="11103" xr:uid="{00000000-0005-0000-0000-0000FFB00000}"/>
    <cellStyle name="Normal 81 2 3 2 2 3 3 2" xfId="41437" xr:uid="{00000000-0005-0000-0000-000000B10000}"/>
    <cellStyle name="Normal 81 2 3 2 2 3 3 3" xfId="26204" xr:uid="{00000000-0005-0000-0000-000001B10000}"/>
    <cellStyle name="Normal 81 2 3 2 2 3 4" xfId="36424" xr:uid="{00000000-0005-0000-0000-000002B10000}"/>
    <cellStyle name="Normal 81 2 3 2 2 3 5" xfId="21191" xr:uid="{00000000-0005-0000-0000-000003B10000}"/>
    <cellStyle name="Normal 81 2 3 2 2 4" xfId="12781" xr:uid="{00000000-0005-0000-0000-000004B10000}"/>
    <cellStyle name="Normal 81 2 3 2 2 4 2" xfId="43112" xr:uid="{00000000-0005-0000-0000-000005B10000}"/>
    <cellStyle name="Normal 81 2 3 2 2 4 3" xfId="27879" xr:uid="{00000000-0005-0000-0000-000006B10000}"/>
    <cellStyle name="Normal 81 2 3 2 2 5" xfId="7760" xr:uid="{00000000-0005-0000-0000-000007B10000}"/>
    <cellStyle name="Normal 81 2 3 2 2 5 2" xfId="38095" xr:uid="{00000000-0005-0000-0000-000008B10000}"/>
    <cellStyle name="Normal 81 2 3 2 2 5 3" xfId="22862" xr:uid="{00000000-0005-0000-0000-000009B10000}"/>
    <cellStyle name="Normal 81 2 3 2 2 6" xfId="33083" xr:uid="{00000000-0005-0000-0000-00000AB10000}"/>
    <cellStyle name="Normal 81 2 3 2 2 7" xfId="17849" xr:uid="{00000000-0005-0000-0000-00000BB10000}"/>
    <cellStyle name="Normal 81 2 3 2 3" xfId="3542" xr:uid="{00000000-0005-0000-0000-00000CB10000}"/>
    <cellStyle name="Normal 81 2 3 2 3 2" xfId="13616" xr:uid="{00000000-0005-0000-0000-00000DB10000}"/>
    <cellStyle name="Normal 81 2 3 2 3 2 2" xfId="43947" xr:uid="{00000000-0005-0000-0000-00000EB10000}"/>
    <cellStyle name="Normal 81 2 3 2 3 2 3" xfId="28714" xr:uid="{00000000-0005-0000-0000-00000FB10000}"/>
    <cellStyle name="Normal 81 2 3 2 3 3" xfId="8596" xr:uid="{00000000-0005-0000-0000-000010B10000}"/>
    <cellStyle name="Normal 81 2 3 2 3 3 2" xfId="38930" xr:uid="{00000000-0005-0000-0000-000011B10000}"/>
    <cellStyle name="Normal 81 2 3 2 3 3 3" xfId="23697" xr:uid="{00000000-0005-0000-0000-000012B10000}"/>
    <cellStyle name="Normal 81 2 3 2 3 4" xfId="33917" xr:uid="{00000000-0005-0000-0000-000013B10000}"/>
    <cellStyle name="Normal 81 2 3 2 3 5" xfId="18684" xr:uid="{00000000-0005-0000-0000-000014B10000}"/>
    <cellStyle name="Normal 81 2 3 2 4" xfId="5235" xr:uid="{00000000-0005-0000-0000-000015B10000}"/>
    <cellStyle name="Normal 81 2 3 2 4 2" xfId="15287" xr:uid="{00000000-0005-0000-0000-000016B10000}"/>
    <cellStyle name="Normal 81 2 3 2 4 2 2" xfId="45618" xr:uid="{00000000-0005-0000-0000-000017B10000}"/>
    <cellStyle name="Normal 81 2 3 2 4 2 3" xfId="30385" xr:uid="{00000000-0005-0000-0000-000018B10000}"/>
    <cellStyle name="Normal 81 2 3 2 4 3" xfId="10267" xr:uid="{00000000-0005-0000-0000-000019B10000}"/>
    <cellStyle name="Normal 81 2 3 2 4 3 2" xfId="40601" xr:uid="{00000000-0005-0000-0000-00001AB10000}"/>
    <cellStyle name="Normal 81 2 3 2 4 3 3" xfId="25368" xr:uid="{00000000-0005-0000-0000-00001BB10000}"/>
    <cellStyle name="Normal 81 2 3 2 4 4" xfId="35588" xr:uid="{00000000-0005-0000-0000-00001CB10000}"/>
    <cellStyle name="Normal 81 2 3 2 4 5" xfId="20355" xr:uid="{00000000-0005-0000-0000-00001DB10000}"/>
    <cellStyle name="Normal 81 2 3 2 5" xfId="11945" xr:uid="{00000000-0005-0000-0000-00001EB10000}"/>
    <cellStyle name="Normal 81 2 3 2 5 2" xfId="42276" xr:uid="{00000000-0005-0000-0000-00001FB10000}"/>
    <cellStyle name="Normal 81 2 3 2 5 3" xfId="27043" xr:uid="{00000000-0005-0000-0000-000020B10000}"/>
    <cellStyle name="Normal 81 2 3 2 6" xfId="6924" xr:uid="{00000000-0005-0000-0000-000021B10000}"/>
    <cellStyle name="Normal 81 2 3 2 6 2" xfId="37259" xr:uid="{00000000-0005-0000-0000-000022B10000}"/>
    <cellStyle name="Normal 81 2 3 2 6 3" xfId="22026" xr:uid="{00000000-0005-0000-0000-000023B10000}"/>
    <cellStyle name="Normal 81 2 3 2 7" xfId="32247" xr:uid="{00000000-0005-0000-0000-000024B10000}"/>
    <cellStyle name="Normal 81 2 3 2 8" xfId="17013" xr:uid="{00000000-0005-0000-0000-000025B10000}"/>
    <cellStyle name="Normal 81 2 3 3" xfId="2271" xr:uid="{00000000-0005-0000-0000-000026B10000}"/>
    <cellStyle name="Normal 81 2 3 3 2" xfId="3961" xr:uid="{00000000-0005-0000-0000-000027B10000}"/>
    <cellStyle name="Normal 81 2 3 3 2 2" xfId="14034" xr:uid="{00000000-0005-0000-0000-000028B10000}"/>
    <cellStyle name="Normal 81 2 3 3 2 2 2" xfId="44365" xr:uid="{00000000-0005-0000-0000-000029B10000}"/>
    <cellStyle name="Normal 81 2 3 3 2 2 3" xfId="29132" xr:uid="{00000000-0005-0000-0000-00002AB10000}"/>
    <cellStyle name="Normal 81 2 3 3 2 3" xfId="9014" xr:uid="{00000000-0005-0000-0000-00002BB10000}"/>
    <cellStyle name="Normal 81 2 3 3 2 3 2" xfId="39348" xr:uid="{00000000-0005-0000-0000-00002CB10000}"/>
    <cellStyle name="Normal 81 2 3 3 2 3 3" xfId="24115" xr:uid="{00000000-0005-0000-0000-00002DB10000}"/>
    <cellStyle name="Normal 81 2 3 3 2 4" xfId="34335" xr:uid="{00000000-0005-0000-0000-00002EB10000}"/>
    <cellStyle name="Normal 81 2 3 3 2 5" xfId="19102" xr:uid="{00000000-0005-0000-0000-00002FB10000}"/>
    <cellStyle name="Normal 81 2 3 3 3" xfId="5653" xr:uid="{00000000-0005-0000-0000-000030B10000}"/>
    <cellStyle name="Normal 81 2 3 3 3 2" xfId="15705" xr:uid="{00000000-0005-0000-0000-000031B10000}"/>
    <cellStyle name="Normal 81 2 3 3 3 2 2" xfId="46036" xr:uid="{00000000-0005-0000-0000-000032B10000}"/>
    <cellStyle name="Normal 81 2 3 3 3 2 3" xfId="30803" xr:uid="{00000000-0005-0000-0000-000033B10000}"/>
    <cellStyle name="Normal 81 2 3 3 3 3" xfId="10685" xr:uid="{00000000-0005-0000-0000-000034B10000}"/>
    <cellStyle name="Normal 81 2 3 3 3 3 2" xfId="41019" xr:uid="{00000000-0005-0000-0000-000035B10000}"/>
    <cellStyle name="Normal 81 2 3 3 3 3 3" xfId="25786" xr:uid="{00000000-0005-0000-0000-000036B10000}"/>
    <cellStyle name="Normal 81 2 3 3 3 4" xfId="36006" xr:uid="{00000000-0005-0000-0000-000037B10000}"/>
    <cellStyle name="Normal 81 2 3 3 3 5" xfId="20773" xr:uid="{00000000-0005-0000-0000-000038B10000}"/>
    <cellStyle name="Normal 81 2 3 3 4" xfId="12363" xr:uid="{00000000-0005-0000-0000-000039B10000}"/>
    <cellStyle name="Normal 81 2 3 3 4 2" xfId="42694" xr:uid="{00000000-0005-0000-0000-00003AB10000}"/>
    <cellStyle name="Normal 81 2 3 3 4 3" xfId="27461" xr:uid="{00000000-0005-0000-0000-00003BB10000}"/>
    <cellStyle name="Normal 81 2 3 3 5" xfId="7342" xr:uid="{00000000-0005-0000-0000-00003CB10000}"/>
    <cellStyle name="Normal 81 2 3 3 5 2" xfId="37677" xr:uid="{00000000-0005-0000-0000-00003DB10000}"/>
    <cellStyle name="Normal 81 2 3 3 5 3" xfId="22444" xr:uid="{00000000-0005-0000-0000-00003EB10000}"/>
    <cellStyle name="Normal 81 2 3 3 6" xfId="32665" xr:uid="{00000000-0005-0000-0000-00003FB10000}"/>
    <cellStyle name="Normal 81 2 3 3 7" xfId="17431" xr:uid="{00000000-0005-0000-0000-000040B10000}"/>
    <cellStyle name="Normal 81 2 3 4" xfId="3124" xr:uid="{00000000-0005-0000-0000-000041B10000}"/>
    <cellStyle name="Normal 81 2 3 4 2" xfId="13198" xr:uid="{00000000-0005-0000-0000-000042B10000}"/>
    <cellStyle name="Normal 81 2 3 4 2 2" xfId="43529" xr:uid="{00000000-0005-0000-0000-000043B10000}"/>
    <cellStyle name="Normal 81 2 3 4 2 3" xfId="28296" xr:uid="{00000000-0005-0000-0000-000044B10000}"/>
    <cellStyle name="Normal 81 2 3 4 3" xfId="8178" xr:uid="{00000000-0005-0000-0000-000045B10000}"/>
    <cellStyle name="Normal 81 2 3 4 3 2" xfId="38512" xr:uid="{00000000-0005-0000-0000-000046B10000}"/>
    <cellStyle name="Normal 81 2 3 4 3 3" xfId="23279" xr:uid="{00000000-0005-0000-0000-000047B10000}"/>
    <cellStyle name="Normal 81 2 3 4 4" xfId="33499" xr:uid="{00000000-0005-0000-0000-000048B10000}"/>
    <cellStyle name="Normal 81 2 3 4 5" xfId="18266" xr:uid="{00000000-0005-0000-0000-000049B10000}"/>
    <cellStyle name="Normal 81 2 3 5" xfId="4817" xr:uid="{00000000-0005-0000-0000-00004AB10000}"/>
    <cellStyle name="Normal 81 2 3 5 2" xfId="14869" xr:uid="{00000000-0005-0000-0000-00004BB10000}"/>
    <cellStyle name="Normal 81 2 3 5 2 2" xfId="45200" xr:uid="{00000000-0005-0000-0000-00004CB10000}"/>
    <cellStyle name="Normal 81 2 3 5 2 3" xfId="29967" xr:uid="{00000000-0005-0000-0000-00004DB10000}"/>
    <cellStyle name="Normal 81 2 3 5 3" xfId="9849" xr:uid="{00000000-0005-0000-0000-00004EB10000}"/>
    <cellStyle name="Normal 81 2 3 5 3 2" xfId="40183" xr:uid="{00000000-0005-0000-0000-00004FB10000}"/>
    <cellStyle name="Normal 81 2 3 5 3 3" xfId="24950" xr:uid="{00000000-0005-0000-0000-000050B10000}"/>
    <cellStyle name="Normal 81 2 3 5 4" xfId="35170" xr:uid="{00000000-0005-0000-0000-000051B10000}"/>
    <cellStyle name="Normal 81 2 3 5 5" xfId="19937" xr:uid="{00000000-0005-0000-0000-000052B10000}"/>
    <cellStyle name="Normal 81 2 3 6" xfId="11527" xr:uid="{00000000-0005-0000-0000-000053B10000}"/>
    <cellStyle name="Normal 81 2 3 6 2" xfId="41858" xr:uid="{00000000-0005-0000-0000-000054B10000}"/>
    <cellStyle name="Normal 81 2 3 6 3" xfId="26625" xr:uid="{00000000-0005-0000-0000-000055B10000}"/>
    <cellStyle name="Normal 81 2 3 7" xfId="6506" xr:uid="{00000000-0005-0000-0000-000056B10000}"/>
    <cellStyle name="Normal 81 2 3 7 2" xfId="36841" xr:uid="{00000000-0005-0000-0000-000057B10000}"/>
    <cellStyle name="Normal 81 2 3 7 3" xfId="21608" xr:uid="{00000000-0005-0000-0000-000058B10000}"/>
    <cellStyle name="Normal 81 2 3 8" xfId="31829" xr:uid="{00000000-0005-0000-0000-000059B10000}"/>
    <cellStyle name="Normal 81 2 3 9" xfId="16595" xr:uid="{00000000-0005-0000-0000-00005AB10000}"/>
    <cellStyle name="Normal 81 2 4" xfId="1642" xr:uid="{00000000-0005-0000-0000-00005BB10000}"/>
    <cellStyle name="Normal 81 2 4 2" xfId="2481" xr:uid="{00000000-0005-0000-0000-00005CB10000}"/>
    <cellStyle name="Normal 81 2 4 2 2" xfId="4171" xr:uid="{00000000-0005-0000-0000-00005DB10000}"/>
    <cellStyle name="Normal 81 2 4 2 2 2" xfId="14244" xr:uid="{00000000-0005-0000-0000-00005EB10000}"/>
    <cellStyle name="Normal 81 2 4 2 2 2 2" xfId="44575" xr:uid="{00000000-0005-0000-0000-00005FB10000}"/>
    <cellStyle name="Normal 81 2 4 2 2 2 3" xfId="29342" xr:uid="{00000000-0005-0000-0000-000060B10000}"/>
    <cellStyle name="Normal 81 2 4 2 2 3" xfId="9224" xr:uid="{00000000-0005-0000-0000-000061B10000}"/>
    <cellStyle name="Normal 81 2 4 2 2 3 2" xfId="39558" xr:uid="{00000000-0005-0000-0000-000062B10000}"/>
    <cellStyle name="Normal 81 2 4 2 2 3 3" xfId="24325" xr:uid="{00000000-0005-0000-0000-000063B10000}"/>
    <cellStyle name="Normal 81 2 4 2 2 4" xfId="34545" xr:uid="{00000000-0005-0000-0000-000064B10000}"/>
    <cellStyle name="Normal 81 2 4 2 2 5" xfId="19312" xr:uid="{00000000-0005-0000-0000-000065B10000}"/>
    <cellStyle name="Normal 81 2 4 2 3" xfId="5863" xr:uid="{00000000-0005-0000-0000-000066B10000}"/>
    <cellStyle name="Normal 81 2 4 2 3 2" xfId="15915" xr:uid="{00000000-0005-0000-0000-000067B10000}"/>
    <cellStyle name="Normal 81 2 4 2 3 2 2" xfId="46246" xr:uid="{00000000-0005-0000-0000-000068B10000}"/>
    <cellStyle name="Normal 81 2 4 2 3 2 3" xfId="31013" xr:uid="{00000000-0005-0000-0000-000069B10000}"/>
    <cellStyle name="Normal 81 2 4 2 3 3" xfId="10895" xr:uid="{00000000-0005-0000-0000-00006AB10000}"/>
    <cellStyle name="Normal 81 2 4 2 3 3 2" xfId="41229" xr:uid="{00000000-0005-0000-0000-00006BB10000}"/>
    <cellStyle name="Normal 81 2 4 2 3 3 3" xfId="25996" xr:uid="{00000000-0005-0000-0000-00006CB10000}"/>
    <cellStyle name="Normal 81 2 4 2 3 4" xfId="36216" xr:uid="{00000000-0005-0000-0000-00006DB10000}"/>
    <cellStyle name="Normal 81 2 4 2 3 5" xfId="20983" xr:uid="{00000000-0005-0000-0000-00006EB10000}"/>
    <cellStyle name="Normal 81 2 4 2 4" xfId="12573" xr:uid="{00000000-0005-0000-0000-00006FB10000}"/>
    <cellStyle name="Normal 81 2 4 2 4 2" xfId="42904" xr:uid="{00000000-0005-0000-0000-000070B10000}"/>
    <cellStyle name="Normal 81 2 4 2 4 3" xfId="27671" xr:uid="{00000000-0005-0000-0000-000071B10000}"/>
    <cellStyle name="Normal 81 2 4 2 5" xfId="7552" xr:uid="{00000000-0005-0000-0000-000072B10000}"/>
    <cellStyle name="Normal 81 2 4 2 5 2" xfId="37887" xr:uid="{00000000-0005-0000-0000-000073B10000}"/>
    <cellStyle name="Normal 81 2 4 2 5 3" xfId="22654" xr:uid="{00000000-0005-0000-0000-000074B10000}"/>
    <cellStyle name="Normal 81 2 4 2 6" xfId="32875" xr:uid="{00000000-0005-0000-0000-000075B10000}"/>
    <cellStyle name="Normal 81 2 4 2 7" xfId="17641" xr:uid="{00000000-0005-0000-0000-000076B10000}"/>
    <cellStyle name="Normal 81 2 4 3" xfId="3334" xr:uid="{00000000-0005-0000-0000-000077B10000}"/>
    <cellStyle name="Normal 81 2 4 3 2" xfId="13408" xr:uid="{00000000-0005-0000-0000-000078B10000}"/>
    <cellStyle name="Normal 81 2 4 3 2 2" xfId="43739" xr:uid="{00000000-0005-0000-0000-000079B10000}"/>
    <cellStyle name="Normal 81 2 4 3 2 3" xfId="28506" xr:uid="{00000000-0005-0000-0000-00007AB10000}"/>
    <cellStyle name="Normal 81 2 4 3 3" xfId="8388" xr:uid="{00000000-0005-0000-0000-00007BB10000}"/>
    <cellStyle name="Normal 81 2 4 3 3 2" xfId="38722" xr:uid="{00000000-0005-0000-0000-00007CB10000}"/>
    <cellStyle name="Normal 81 2 4 3 3 3" xfId="23489" xr:uid="{00000000-0005-0000-0000-00007DB10000}"/>
    <cellStyle name="Normal 81 2 4 3 4" xfId="33709" xr:uid="{00000000-0005-0000-0000-00007EB10000}"/>
    <cellStyle name="Normal 81 2 4 3 5" xfId="18476" xr:uid="{00000000-0005-0000-0000-00007FB10000}"/>
    <cellStyle name="Normal 81 2 4 4" xfId="5027" xr:uid="{00000000-0005-0000-0000-000080B10000}"/>
    <cellStyle name="Normal 81 2 4 4 2" xfId="15079" xr:uid="{00000000-0005-0000-0000-000081B10000}"/>
    <cellStyle name="Normal 81 2 4 4 2 2" xfId="45410" xr:uid="{00000000-0005-0000-0000-000082B10000}"/>
    <cellStyle name="Normal 81 2 4 4 2 3" xfId="30177" xr:uid="{00000000-0005-0000-0000-000083B10000}"/>
    <cellStyle name="Normal 81 2 4 4 3" xfId="10059" xr:uid="{00000000-0005-0000-0000-000084B10000}"/>
    <cellStyle name="Normal 81 2 4 4 3 2" xfId="40393" xr:uid="{00000000-0005-0000-0000-000085B10000}"/>
    <cellStyle name="Normal 81 2 4 4 3 3" xfId="25160" xr:uid="{00000000-0005-0000-0000-000086B10000}"/>
    <cellStyle name="Normal 81 2 4 4 4" xfId="35380" xr:uid="{00000000-0005-0000-0000-000087B10000}"/>
    <cellStyle name="Normal 81 2 4 4 5" xfId="20147" xr:uid="{00000000-0005-0000-0000-000088B10000}"/>
    <cellStyle name="Normal 81 2 4 5" xfId="11737" xr:uid="{00000000-0005-0000-0000-000089B10000}"/>
    <cellStyle name="Normal 81 2 4 5 2" xfId="42068" xr:uid="{00000000-0005-0000-0000-00008AB10000}"/>
    <cellStyle name="Normal 81 2 4 5 3" xfId="26835" xr:uid="{00000000-0005-0000-0000-00008BB10000}"/>
    <cellStyle name="Normal 81 2 4 6" xfId="6716" xr:uid="{00000000-0005-0000-0000-00008CB10000}"/>
    <cellStyle name="Normal 81 2 4 6 2" xfId="37051" xr:uid="{00000000-0005-0000-0000-00008DB10000}"/>
    <cellStyle name="Normal 81 2 4 6 3" xfId="21818" xr:uid="{00000000-0005-0000-0000-00008EB10000}"/>
    <cellStyle name="Normal 81 2 4 7" xfId="32039" xr:uid="{00000000-0005-0000-0000-00008FB10000}"/>
    <cellStyle name="Normal 81 2 4 8" xfId="16805" xr:uid="{00000000-0005-0000-0000-000090B10000}"/>
    <cellStyle name="Normal 81 2 5" xfId="2063" xr:uid="{00000000-0005-0000-0000-000091B10000}"/>
    <cellStyle name="Normal 81 2 5 2" xfId="3753" xr:uid="{00000000-0005-0000-0000-000092B10000}"/>
    <cellStyle name="Normal 81 2 5 2 2" xfId="13826" xr:uid="{00000000-0005-0000-0000-000093B10000}"/>
    <cellStyle name="Normal 81 2 5 2 2 2" xfId="44157" xr:uid="{00000000-0005-0000-0000-000094B10000}"/>
    <cellStyle name="Normal 81 2 5 2 2 3" xfId="28924" xr:uid="{00000000-0005-0000-0000-000095B10000}"/>
    <cellStyle name="Normal 81 2 5 2 3" xfId="8806" xr:uid="{00000000-0005-0000-0000-000096B10000}"/>
    <cellStyle name="Normal 81 2 5 2 3 2" xfId="39140" xr:uid="{00000000-0005-0000-0000-000097B10000}"/>
    <cellStyle name="Normal 81 2 5 2 3 3" xfId="23907" xr:uid="{00000000-0005-0000-0000-000098B10000}"/>
    <cellStyle name="Normal 81 2 5 2 4" xfId="34127" xr:uid="{00000000-0005-0000-0000-000099B10000}"/>
    <cellStyle name="Normal 81 2 5 2 5" xfId="18894" xr:uid="{00000000-0005-0000-0000-00009AB10000}"/>
    <cellStyle name="Normal 81 2 5 3" xfId="5445" xr:uid="{00000000-0005-0000-0000-00009BB10000}"/>
    <cellStyle name="Normal 81 2 5 3 2" xfId="15497" xr:uid="{00000000-0005-0000-0000-00009CB10000}"/>
    <cellStyle name="Normal 81 2 5 3 2 2" xfId="45828" xr:uid="{00000000-0005-0000-0000-00009DB10000}"/>
    <cellStyle name="Normal 81 2 5 3 2 3" xfId="30595" xr:uid="{00000000-0005-0000-0000-00009EB10000}"/>
    <cellStyle name="Normal 81 2 5 3 3" xfId="10477" xr:uid="{00000000-0005-0000-0000-00009FB10000}"/>
    <cellStyle name="Normal 81 2 5 3 3 2" xfId="40811" xr:uid="{00000000-0005-0000-0000-0000A0B10000}"/>
    <cellStyle name="Normal 81 2 5 3 3 3" xfId="25578" xr:uid="{00000000-0005-0000-0000-0000A1B10000}"/>
    <cellStyle name="Normal 81 2 5 3 4" xfId="35798" xr:uid="{00000000-0005-0000-0000-0000A2B10000}"/>
    <cellStyle name="Normal 81 2 5 3 5" xfId="20565" xr:uid="{00000000-0005-0000-0000-0000A3B10000}"/>
    <cellStyle name="Normal 81 2 5 4" xfId="12155" xr:uid="{00000000-0005-0000-0000-0000A4B10000}"/>
    <cellStyle name="Normal 81 2 5 4 2" xfId="42486" xr:uid="{00000000-0005-0000-0000-0000A5B10000}"/>
    <cellStyle name="Normal 81 2 5 4 3" xfId="27253" xr:uid="{00000000-0005-0000-0000-0000A6B10000}"/>
    <cellStyle name="Normal 81 2 5 5" xfId="7134" xr:uid="{00000000-0005-0000-0000-0000A7B10000}"/>
    <cellStyle name="Normal 81 2 5 5 2" xfId="37469" xr:uid="{00000000-0005-0000-0000-0000A8B10000}"/>
    <cellStyle name="Normal 81 2 5 5 3" xfId="22236" xr:uid="{00000000-0005-0000-0000-0000A9B10000}"/>
    <cellStyle name="Normal 81 2 5 6" xfId="32457" xr:uid="{00000000-0005-0000-0000-0000AAB10000}"/>
    <cellStyle name="Normal 81 2 5 7" xfId="17223" xr:uid="{00000000-0005-0000-0000-0000ABB10000}"/>
    <cellStyle name="Normal 81 2 6" xfId="2916" xr:uid="{00000000-0005-0000-0000-0000ACB10000}"/>
    <cellStyle name="Normal 81 2 6 2" xfId="12990" xr:uid="{00000000-0005-0000-0000-0000ADB10000}"/>
    <cellStyle name="Normal 81 2 6 2 2" xfId="43321" xr:uid="{00000000-0005-0000-0000-0000AEB10000}"/>
    <cellStyle name="Normal 81 2 6 2 3" xfId="28088" xr:uid="{00000000-0005-0000-0000-0000AFB10000}"/>
    <cellStyle name="Normal 81 2 6 3" xfId="7970" xr:uid="{00000000-0005-0000-0000-0000B0B10000}"/>
    <cellStyle name="Normal 81 2 6 3 2" xfId="38304" xr:uid="{00000000-0005-0000-0000-0000B1B10000}"/>
    <cellStyle name="Normal 81 2 6 3 3" xfId="23071" xr:uid="{00000000-0005-0000-0000-0000B2B10000}"/>
    <cellStyle name="Normal 81 2 6 4" xfId="33291" xr:uid="{00000000-0005-0000-0000-0000B3B10000}"/>
    <cellStyle name="Normal 81 2 6 5" xfId="18058" xr:uid="{00000000-0005-0000-0000-0000B4B10000}"/>
    <cellStyle name="Normal 81 2 7" xfId="4609" xr:uid="{00000000-0005-0000-0000-0000B5B10000}"/>
    <cellStyle name="Normal 81 2 7 2" xfId="14661" xr:uid="{00000000-0005-0000-0000-0000B6B10000}"/>
    <cellStyle name="Normal 81 2 7 2 2" xfId="44992" xr:uid="{00000000-0005-0000-0000-0000B7B10000}"/>
    <cellStyle name="Normal 81 2 7 2 3" xfId="29759" xr:uid="{00000000-0005-0000-0000-0000B8B10000}"/>
    <cellStyle name="Normal 81 2 7 3" xfId="9641" xr:uid="{00000000-0005-0000-0000-0000B9B10000}"/>
    <cellStyle name="Normal 81 2 7 3 2" xfId="39975" xr:uid="{00000000-0005-0000-0000-0000BAB10000}"/>
    <cellStyle name="Normal 81 2 7 3 3" xfId="24742" xr:uid="{00000000-0005-0000-0000-0000BBB10000}"/>
    <cellStyle name="Normal 81 2 7 4" xfId="34962" xr:uid="{00000000-0005-0000-0000-0000BCB10000}"/>
    <cellStyle name="Normal 81 2 7 5" xfId="19729" xr:uid="{00000000-0005-0000-0000-0000BDB10000}"/>
    <cellStyle name="Normal 81 2 8" xfId="11319" xr:uid="{00000000-0005-0000-0000-0000BEB10000}"/>
    <cellStyle name="Normal 81 2 8 2" xfId="41650" xr:uid="{00000000-0005-0000-0000-0000BFB10000}"/>
    <cellStyle name="Normal 81 2 8 3" xfId="26417" xr:uid="{00000000-0005-0000-0000-0000C0B10000}"/>
    <cellStyle name="Normal 81 2 9" xfId="6298" xr:uid="{00000000-0005-0000-0000-0000C1B10000}"/>
    <cellStyle name="Normal 81 2 9 2" xfId="36633" xr:uid="{00000000-0005-0000-0000-0000C2B10000}"/>
    <cellStyle name="Normal 81 2 9 3" xfId="21400" xr:uid="{00000000-0005-0000-0000-0000C3B10000}"/>
    <cellStyle name="Normal 81 3" xfId="1262" xr:uid="{00000000-0005-0000-0000-0000C4B10000}"/>
    <cellStyle name="Normal 81 3 10" xfId="16439" xr:uid="{00000000-0005-0000-0000-0000C5B10000}"/>
    <cellStyle name="Normal 81 3 2" xfId="1481" xr:uid="{00000000-0005-0000-0000-0000C6B10000}"/>
    <cellStyle name="Normal 81 3 2 2" xfId="1902" xr:uid="{00000000-0005-0000-0000-0000C7B10000}"/>
    <cellStyle name="Normal 81 3 2 2 2" xfId="2741" xr:uid="{00000000-0005-0000-0000-0000C8B10000}"/>
    <cellStyle name="Normal 81 3 2 2 2 2" xfId="4431" xr:uid="{00000000-0005-0000-0000-0000C9B10000}"/>
    <cellStyle name="Normal 81 3 2 2 2 2 2" xfId="14504" xr:uid="{00000000-0005-0000-0000-0000CAB10000}"/>
    <cellStyle name="Normal 81 3 2 2 2 2 2 2" xfId="44835" xr:uid="{00000000-0005-0000-0000-0000CBB10000}"/>
    <cellStyle name="Normal 81 3 2 2 2 2 2 3" xfId="29602" xr:uid="{00000000-0005-0000-0000-0000CCB10000}"/>
    <cellStyle name="Normal 81 3 2 2 2 2 3" xfId="9484" xr:uid="{00000000-0005-0000-0000-0000CDB10000}"/>
    <cellStyle name="Normal 81 3 2 2 2 2 3 2" xfId="39818" xr:uid="{00000000-0005-0000-0000-0000CEB10000}"/>
    <cellStyle name="Normal 81 3 2 2 2 2 3 3" xfId="24585" xr:uid="{00000000-0005-0000-0000-0000CFB10000}"/>
    <cellStyle name="Normal 81 3 2 2 2 2 4" xfId="34805" xr:uid="{00000000-0005-0000-0000-0000D0B10000}"/>
    <cellStyle name="Normal 81 3 2 2 2 2 5" xfId="19572" xr:uid="{00000000-0005-0000-0000-0000D1B10000}"/>
    <cellStyle name="Normal 81 3 2 2 2 3" xfId="6123" xr:uid="{00000000-0005-0000-0000-0000D2B10000}"/>
    <cellStyle name="Normal 81 3 2 2 2 3 2" xfId="16175" xr:uid="{00000000-0005-0000-0000-0000D3B10000}"/>
    <cellStyle name="Normal 81 3 2 2 2 3 2 2" xfId="46506" xr:uid="{00000000-0005-0000-0000-0000D4B10000}"/>
    <cellStyle name="Normal 81 3 2 2 2 3 2 3" xfId="31273" xr:uid="{00000000-0005-0000-0000-0000D5B10000}"/>
    <cellStyle name="Normal 81 3 2 2 2 3 3" xfId="11155" xr:uid="{00000000-0005-0000-0000-0000D6B10000}"/>
    <cellStyle name="Normal 81 3 2 2 2 3 3 2" xfId="41489" xr:uid="{00000000-0005-0000-0000-0000D7B10000}"/>
    <cellStyle name="Normal 81 3 2 2 2 3 3 3" xfId="26256" xr:uid="{00000000-0005-0000-0000-0000D8B10000}"/>
    <cellStyle name="Normal 81 3 2 2 2 3 4" xfId="36476" xr:uid="{00000000-0005-0000-0000-0000D9B10000}"/>
    <cellStyle name="Normal 81 3 2 2 2 3 5" xfId="21243" xr:uid="{00000000-0005-0000-0000-0000DAB10000}"/>
    <cellStyle name="Normal 81 3 2 2 2 4" xfId="12833" xr:uid="{00000000-0005-0000-0000-0000DBB10000}"/>
    <cellStyle name="Normal 81 3 2 2 2 4 2" xfId="43164" xr:uid="{00000000-0005-0000-0000-0000DCB10000}"/>
    <cellStyle name="Normal 81 3 2 2 2 4 3" xfId="27931" xr:uid="{00000000-0005-0000-0000-0000DDB10000}"/>
    <cellStyle name="Normal 81 3 2 2 2 5" xfId="7812" xr:uid="{00000000-0005-0000-0000-0000DEB10000}"/>
    <cellStyle name="Normal 81 3 2 2 2 5 2" xfId="38147" xr:uid="{00000000-0005-0000-0000-0000DFB10000}"/>
    <cellStyle name="Normal 81 3 2 2 2 5 3" xfId="22914" xr:uid="{00000000-0005-0000-0000-0000E0B10000}"/>
    <cellStyle name="Normal 81 3 2 2 2 6" xfId="33135" xr:uid="{00000000-0005-0000-0000-0000E1B10000}"/>
    <cellStyle name="Normal 81 3 2 2 2 7" xfId="17901" xr:uid="{00000000-0005-0000-0000-0000E2B10000}"/>
    <cellStyle name="Normal 81 3 2 2 3" xfId="3594" xr:uid="{00000000-0005-0000-0000-0000E3B10000}"/>
    <cellStyle name="Normal 81 3 2 2 3 2" xfId="13668" xr:uid="{00000000-0005-0000-0000-0000E4B10000}"/>
    <cellStyle name="Normal 81 3 2 2 3 2 2" xfId="43999" xr:uid="{00000000-0005-0000-0000-0000E5B10000}"/>
    <cellStyle name="Normal 81 3 2 2 3 2 3" xfId="28766" xr:uid="{00000000-0005-0000-0000-0000E6B10000}"/>
    <cellStyle name="Normal 81 3 2 2 3 3" xfId="8648" xr:uid="{00000000-0005-0000-0000-0000E7B10000}"/>
    <cellStyle name="Normal 81 3 2 2 3 3 2" xfId="38982" xr:uid="{00000000-0005-0000-0000-0000E8B10000}"/>
    <cellStyle name="Normal 81 3 2 2 3 3 3" xfId="23749" xr:uid="{00000000-0005-0000-0000-0000E9B10000}"/>
    <cellStyle name="Normal 81 3 2 2 3 4" xfId="33969" xr:uid="{00000000-0005-0000-0000-0000EAB10000}"/>
    <cellStyle name="Normal 81 3 2 2 3 5" xfId="18736" xr:uid="{00000000-0005-0000-0000-0000EBB10000}"/>
    <cellStyle name="Normal 81 3 2 2 4" xfId="5287" xr:uid="{00000000-0005-0000-0000-0000ECB10000}"/>
    <cellStyle name="Normal 81 3 2 2 4 2" xfId="15339" xr:uid="{00000000-0005-0000-0000-0000EDB10000}"/>
    <cellStyle name="Normal 81 3 2 2 4 2 2" xfId="45670" xr:uid="{00000000-0005-0000-0000-0000EEB10000}"/>
    <cellStyle name="Normal 81 3 2 2 4 2 3" xfId="30437" xr:uid="{00000000-0005-0000-0000-0000EFB10000}"/>
    <cellStyle name="Normal 81 3 2 2 4 3" xfId="10319" xr:uid="{00000000-0005-0000-0000-0000F0B10000}"/>
    <cellStyle name="Normal 81 3 2 2 4 3 2" xfId="40653" xr:uid="{00000000-0005-0000-0000-0000F1B10000}"/>
    <cellStyle name="Normal 81 3 2 2 4 3 3" xfId="25420" xr:uid="{00000000-0005-0000-0000-0000F2B10000}"/>
    <cellStyle name="Normal 81 3 2 2 4 4" xfId="35640" xr:uid="{00000000-0005-0000-0000-0000F3B10000}"/>
    <cellStyle name="Normal 81 3 2 2 4 5" xfId="20407" xr:uid="{00000000-0005-0000-0000-0000F4B10000}"/>
    <cellStyle name="Normal 81 3 2 2 5" xfId="11997" xr:uid="{00000000-0005-0000-0000-0000F5B10000}"/>
    <cellStyle name="Normal 81 3 2 2 5 2" xfId="42328" xr:uid="{00000000-0005-0000-0000-0000F6B10000}"/>
    <cellStyle name="Normal 81 3 2 2 5 3" xfId="27095" xr:uid="{00000000-0005-0000-0000-0000F7B10000}"/>
    <cellStyle name="Normal 81 3 2 2 6" xfId="6976" xr:uid="{00000000-0005-0000-0000-0000F8B10000}"/>
    <cellStyle name="Normal 81 3 2 2 6 2" xfId="37311" xr:uid="{00000000-0005-0000-0000-0000F9B10000}"/>
    <cellStyle name="Normal 81 3 2 2 6 3" xfId="22078" xr:uid="{00000000-0005-0000-0000-0000FAB10000}"/>
    <cellStyle name="Normal 81 3 2 2 7" xfId="32299" xr:uid="{00000000-0005-0000-0000-0000FBB10000}"/>
    <cellStyle name="Normal 81 3 2 2 8" xfId="17065" xr:uid="{00000000-0005-0000-0000-0000FCB10000}"/>
    <cellStyle name="Normal 81 3 2 3" xfId="2323" xr:uid="{00000000-0005-0000-0000-0000FDB10000}"/>
    <cellStyle name="Normal 81 3 2 3 2" xfId="4013" xr:uid="{00000000-0005-0000-0000-0000FEB10000}"/>
    <cellStyle name="Normal 81 3 2 3 2 2" xfId="14086" xr:uid="{00000000-0005-0000-0000-0000FFB10000}"/>
    <cellStyle name="Normal 81 3 2 3 2 2 2" xfId="44417" xr:uid="{00000000-0005-0000-0000-000000B20000}"/>
    <cellStyle name="Normal 81 3 2 3 2 2 3" xfId="29184" xr:uid="{00000000-0005-0000-0000-000001B20000}"/>
    <cellStyle name="Normal 81 3 2 3 2 3" xfId="9066" xr:uid="{00000000-0005-0000-0000-000002B20000}"/>
    <cellStyle name="Normal 81 3 2 3 2 3 2" xfId="39400" xr:uid="{00000000-0005-0000-0000-000003B20000}"/>
    <cellStyle name="Normal 81 3 2 3 2 3 3" xfId="24167" xr:uid="{00000000-0005-0000-0000-000004B20000}"/>
    <cellStyle name="Normal 81 3 2 3 2 4" xfId="34387" xr:uid="{00000000-0005-0000-0000-000005B20000}"/>
    <cellStyle name="Normal 81 3 2 3 2 5" xfId="19154" xr:uid="{00000000-0005-0000-0000-000006B20000}"/>
    <cellStyle name="Normal 81 3 2 3 3" xfId="5705" xr:uid="{00000000-0005-0000-0000-000007B20000}"/>
    <cellStyle name="Normal 81 3 2 3 3 2" xfId="15757" xr:uid="{00000000-0005-0000-0000-000008B20000}"/>
    <cellStyle name="Normal 81 3 2 3 3 2 2" xfId="46088" xr:uid="{00000000-0005-0000-0000-000009B20000}"/>
    <cellStyle name="Normal 81 3 2 3 3 2 3" xfId="30855" xr:uid="{00000000-0005-0000-0000-00000AB20000}"/>
    <cellStyle name="Normal 81 3 2 3 3 3" xfId="10737" xr:uid="{00000000-0005-0000-0000-00000BB20000}"/>
    <cellStyle name="Normal 81 3 2 3 3 3 2" xfId="41071" xr:uid="{00000000-0005-0000-0000-00000CB20000}"/>
    <cellStyle name="Normal 81 3 2 3 3 3 3" xfId="25838" xr:uid="{00000000-0005-0000-0000-00000DB20000}"/>
    <cellStyle name="Normal 81 3 2 3 3 4" xfId="36058" xr:uid="{00000000-0005-0000-0000-00000EB20000}"/>
    <cellStyle name="Normal 81 3 2 3 3 5" xfId="20825" xr:uid="{00000000-0005-0000-0000-00000FB20000}"/>
    <cellStyle name="Normal 81 3 2 3 4" xfId="12415" xr:uid="{00000000-0005-0000-0000-000010B20000}"/>
    <cellStyle name="Normal 81 3 2 3 4 2" xfId="42746" xr:uid="{00000000-0005-0000-0000-000011B20000}"/>
    <cellStyle name="Normal 81 3 2 3 4 3" xfId="27513" xr:uid="{00000000-0005-0000-0000-000012B20000}"/>
    <cellStyle name="Normal 81 3 2 3 5" xfId="7394" xr:uid="{00000000-0005-0000-0000-000013B20000}"/>
    <cellStyle name="Normal 81 3 2 3 5 2" xfId="37729" xr:uid="{00000000-0005-0000-0000-000014B20000}"/>
    <cellStyle name="Normal 81 3 2 3 5 3" xfId="22496" xr:uid="{00000000-0005-0000-0000-000015B20000}"/>
    <cellStyle name="Normal 81 3 2 3 6" xfId="32717" xr:uid="{00000000-0005-0000-0000-000016B20000}"/>
    <cellStyle name="Normal 81 3 2 3 7" xfId="17483" xr:uid="{00000000-0005-0000-0000-000017B20000}"/>
    <cellStyle name="Normal 81 3 2 4" xfId="3176" xr:uid="{00000000-0005-0000-0000-000018B20000}"/>
    <cellStyle name="Normal 81 3 2 4 2" xfId="13250" xr:uid="{00000000-0005-0000-0000-000019B20000}"/>
    <cellStyle name="Normal 81 3 2 4 2 2" xfId="43581" xr:uid="{00000000-0005-0000-0000-00001AB20000}"/>
    <cellStyle name="Normal 81 3 2 4 2 3" xfId="28348" xr:uid="{00000000-0005-0000-0000-00001BB20000}"/>
    <cellStyle name="Normal 81 3 2 4 3" xfId="8230" xr:uid="{00000000-0005-0000-0000-00001CB20000}"/>
    <cellStyle name="Normal 81 3 2 4 3 2" xfId="38564" xr:uid="{00000000-0005-0000-0000-00001DB20000}"/>
    <cellStyle name="Normal 81 3 2 4 3 3" xfId="23331" xr:uid="{00000000-0005-0000-0000-00001EB20000}"/>
    <cellStyle name="Normal 81 3 2 4 4" xfId="33551" xr:uid="{00000000-0005-0000-0000-00001FB20000}"/>
    <cellStyle name="Normal 81 3 2 4 5" xfId="18318" xr:uid="{00000000-0005-0000-0000-000020B20000}"/>
    <cellStyle name="Normal 81 3 2 5" xfId="4869" xr:uid="{00000000-0005-0000-0000-000021B20000}"/>
    <cellStyle name="Normal 81 3 2 5 2" xfId="14921" xr:uid="{00000000-0005-0000-0000-000022B20000}"/>
    <cellStyle name="Normal 81 3 2 5 2 2" xfId="45252" xr:uid="{00000000-0005-0000-0000-000023B20000}"/>
    <cellStyle name="Normal 81 3 2 5 2 3" xfId="30019" xr:uid="{00000000-0005-0000-0000-000024B20000}"/>
    <cellStyle name="Normal 81 3 2 5 3" xfId="9901" xr:uid="{00000000-0005-0000-0000-000025B20000}"/>
    <cellStyle name="Normal 81 3 2 5 3 2" xfId="40235" xr:uid="{00000000-0005-0000-0000-000026B20000}"/>
    <cellStyle name="Normal 81 3 2 5 3 3" xfId="25002" xr:uid="{00000000-0005-0000-0000-000027B20000}"/>
    <cellStyle name="Normal 81 3 2 5 4" xfId="35222" xr:uid="{00000000-0005-0000-0000-000028B20000}"/>
    <cellStyle name="Normal 81 3 2 5 5" xfId="19989" xr:uid="{00000000-0005-0000-0000-000029B20000}"/>
    <cellStyle name="Normal 81 3 2 6" xfId="11579" xr:uid="{00000000-0005-0000-0000-00002AB20000}"/>
    <cellStyle name="Normal 81 3 2 6 2" xfId="41910" xr:uid="{00000000-0005-0000-0000-00002BB20000}"/>
    <cellStyle name="Normal 81 3 2 6 3" xfId="26677" xr:uid="{00000000-0005-0000-0000-00002CB20000}"/>
    <cellStyle name="Normal 81 3 2 7" xfId="6558" xr:uid="{00000000-0005-0000-0000-00002DB20000}"/>
    <cellStyle name="Normal 81 3 2 7 2" xfId="36893" xr:uid="{00000000-0005-0000-0000-00002EB20000}"/>
    <cellStyle name="Normal 81 3 2 7 3" xfId="21660" xr:uid="{00000000-0005-0000-0000-00002FB20000}"/>
    <cellStyle name="Normal 81 3 2 8" xfId="31881" xr:uid="{00000000-0005-0000-0000-000030B20000}"/>
    <cellStyle name="Normal 81 3 2 9" xfId="16647" xr:uid="{00000000-0005-0000-0000-000031B20000}"/>
    <cellStyle name="Normal 81 3 3" xfId="1694" xr:uid="{00000000-0005-0000-0000-000032B20000}"/>
    <cellStyle name="Normal 81 3 3 2" xfId="2533" xr:uid="{00000000-0005-0000-0000-000033B20000}"/>
    <cellStyle name="Normal 81 3 3 2 2" xfId="4223" xr:uid="{00000000-0005-0000-0000-000034B20000}"/>
    <cellStyle name="Normal 81 3 3 2 2 2" xfId="14296" xr:uid="{00000000-0005-0000-0000-000035B20000}"/>
    <cellStyle name="Normal 81 3 3 2 2 2 2" xfId="44627" xr:uid="{00000000-0005-0000-0000-000036B20000}"/>
    <cellStyle name="Normal 81 3 3 2 2 2 3" xfId="29394" xr:uid="{00000000-0005-0000-0000-000037B20000}"/>
    <cellStyle name="Normal 81 3 3 2 2 3" xfId="9276" xr:uid="{00000000-0005-0000-0000-000038B20000}"/>
    <cellStyle name="Normal 81 3 3 2 2 3 2" xfId="39610" xr:uid="{00000000-0005-0000-0000-000039B20000}"/>
    <cellStyle name="Normal 81 3 3 2 2 3 3" xfId="24377" xr:uid="{00000000-0005-0000-0000-00003AB20000}"/>
    <cellStyle name="Normal 81 3 3 2 2 4" xfId="34597" xr:uid="{00000000-0005-0000-0000-00003BB20000}"/>
    <cellStyle name="Normal 81 3 3 2 2 5" xfId="19364" xr:uid="{00000000-0005-0000-0000-00003CB20000}"/>
    <cellStyle name="Normal 81 3 3 2 3" xfId="5915" xr:uid="{00000000-0005-0000-0000-00003DB20000}"/>
    <cellStyle name="Normal 81 3 3 2 3 2" xfId="15967" xr:uid="{00000000-0005-0000-0000-00003EB20000}"/>
    <cellStyle name="Normal 81 3 3 2 3 2 2" xfId="46298" xr:uid="{00000000-0005-0000-0000-00003FB20000}"/>
    <cellStyle name="Normal 81 3 3 2 3 2 3" xfId="31065" xr:uid="{00000000-0005-0000-0000-000040B20000}"/>
    <cellStyle name="Normal 81 3 3 2 3 3" xfId="10947" xr:uid="{00000000-0005-0000-0000-000041B20000}"/>
    <cellStyle name="Normal 81 3 3 2 3 3 2" xfId="41281" xr:uid="{00000000-0005-0000-0000-000042B20000}"/>
    <cellStyle name="Normal 81 3 3 2 3 3 3" xfId="26048" xr:uid="{00000000-0005-0000-0000-000043B20000}"/>
    <cellStyle name="Normal 81 3 3 2 3 4" xfId="36268" xr:uid="{00000000-0005-0000-0000-000044B20000}"/>
    <cellStyle name="Normal 81 3 3 2 3 5" xfId="21035" xr:uid="{00000000-0005-0000-0000-000045B20000}"/>
    <cellStyle name="Normal 81 3 3 2 4" xfId="12625" xr:uid="{00000000-0005-0000-0000-000046B20000}"/>
    <cellStyle name="Normal 81 3 3 2 4 2" xfId="42956" xr:uid="{00000000-0005-0000-0000-000047B20000}"/>
    <cellStyle name="Normal 81 3 3 2 4 3" xfId="27723" xr:uid="{00000000-0005-0000-0000-000048B20000}"/>
    <cellStyle name="Normal 81 3 3 2 5" xfId="7604" xr:uid="{00000000-0005-0000-0000-000049B20000}"/>
    <cellStyle name="Normal 81 3 3 2 5 2" xfId="37939" xr:uid="{00000000-0005-0000-0000-00004AB20000}"/>
    <cellStyle name="Normal 81 3 3 2 5 3" xfId="22706" xr:uid="{00000000-0005-0000-0000-00004BB20000}"/>
    <cellStyle name="Normal 81 3 3 2 6" xfId="32927" xr:uid="{00000000-0005-0000-0000-00004CB20000}"/>
    <cellStyle name="Normal 81 3 3 2 7" xfId="17693" xr:uid="{00000000-0005-0000-0000-00004DB20000}"/>
    <cellStyle name="Normal 81 3 3 3" xfId="3386" xr:uid="{00000000-0005-0000-0000-00004EB20000}"/>
    <cellStyle name="Normal 81 3 3 3 2" xfId="13460" xr:uid="{00000000-0005-0000-0000-00004FB20000}"/>
    <cellStyle name="Normal 81 3 3 3 2 2" xfId="43791" xr:uid="{00000000-0005-0000-0000-000050B20000}"/>
    <cellStyle name="Normal 81 3 3 3 2 3" xfId="28558" xr:uid="{00000000-0005-0000-0000-000051B20000}"/>
    <cellStyle name="Normal 81 3 3 3 3" xfId="8440" xr:uid="{00000000-0005-0000-0000-000052B20000}"/>
    <cellStyle name="Normal 81 3 3 3 3 2" xfId="38774" xr:uid="{00000000-0005-0000-0000-000053B20000}"/>
    <cellStyle name="Normal 81 3 3 3 3 3" xfId="23541" xr:uid="{00000000-0005-0000-0000-000054B20000}"/>
    <cellStyle name="Normal 81 3 3 3 4" xfId="33761" xr:uid="{00000000-0005-0000-0000-000055B20000}"/>
    <cellStyle name="Normal 81 3 3 3 5" xfId="18528" xr:uid="{00000000-0005-0000-0000-000056B20000}"/>
    <cellStyle name="Normal 81 3 3 4" xfId="5079" xr:uid="{00000000-0005-0000-0000-000057B20000}"/>
    <cellStyle name="Normal 81 3 3 4 2" xfId="15131" xr:uid="{00000000-0005-0000-0000-000058B20000}"/>
    <cellStyle name="Normal 81 3 3 4 2 2" xfId="45462" xr:uid="{00000000-0005-0000-0000-000059B20000}"/>
    <cellStyle name="Normal 81 3 3 4 2 3" xfId="30229" xr:uid="{00000000-0005-0000-0000-00005AB20000}"/>
    <cellStyle name="Normal 81 3 3 4 3" xfId="10111" xr:uid="{00000000-0005-0000-0000-00005BB20000}"/>
    <cellStyle name="Normal 81 3 3 4 3 2" xfId="40445" xr:uid="{00000000-0005-0000-0000-00005CB20000}"/>
    <cellStyle name="Normal 81 3 3 4 3 3" xfId="25212" xr:uid="{00000000-0005-0000-0000-00005DB20000}"/>
    <cellStyle name="Normal 81 3 3 4 4" xfId="35432" xr:uid="{00000000-0005-0000-0000-00005EB20000}"/>
    <cellStyle name="Normal 81 3 3 4 5" xfId="20199" xr:uid="{00000000-0005-0000-0000-00005FB20000}"/>
    <cellStyle name="Normal 81 3 3 5" xfId="11789" xr:uid="{00000000-0005-0000-0000-000060B20000}"/>
    <cellStyle name="Normal 81 3 3 5 2" xfId="42120" xr:uid="{00000000-0005-0000-0000-000061B20000}"/>
    <cellStyle name="Normal 81 3 3 5 3" xfId="26887" xr:uid="{00000000-0005-0000-0000-000062B20000}"/>
    <cellStyle name="Normal 81 3 3 6" xfId="6768" xr:uid="{00000000-0005-0000-0000-000063B20000}"/>
    <cellStyle name="Normal 81 3 3 6 2" xfId="37103" xr:uid="{00000000-0005-0000-0000-000064B20000}"/>
    <cellStyle name="Normal 81 3 3 6 3" xfId="21870" xr:uid="{00000000-0005-0000-0000-000065B20000}"/>
    <cellStyle name="Normal 81 3 3 7" xfId="32091" xr:uid="{00000000-0005-0000-0000-000066B20000}"/>
    <cellStyle name="Normal 81 3 3 8" xfId="16857" xr:uid="{00000000-0005-0000-0000-000067B20000}"/>
    <cellStyle name="Normal 81 3 4" xfId="2115" xr:uid="{00000000-0005-0000-0000-000068B20000}"/>
    <cellStyle name="Normal 81 3 4 2" xfId="3805" xr:uid="{00000000-0005-0000-0000-000069B20000}"/>
    <cellStyle name="Normal 81 3 4 2 2" xfId="13878" xr:uid="{00000000-0005-0000-0000-00006AB20000}"/>
    <cellStyle name="Normal 81 3 4 2 2 2" xfId="44209" xr:uid="{00000000-0005-0000-0000-00006BB20000}"/>
    <cellStyle name="Normal 81 3 4 2 2 3" xfId="28976" xr:uid="{00000000-0005-0000-0000-00006CB20000}"/>
    <cellStyle name="Normal 81 3 4 2 3" xfId="8858" xr:uid="{00000000-0005-0000-0000-00006DB20000}"/>
    <cellStyle name="Normal 81 3 4 2 3 2" xfId="39192" xr:uid="{00000000-0005-0000-0000-00006EB20000}"/>
    <cellStyle name="Normal 81 3 4 2 3 3" xfId="23959" xr:uid="{00000000-0005-0000-0000-00006FB20000}"/>
    <cellStyle name="Normal 81 3 4 2 4" xfId="34179" xr:uid="{00000000-0005-0000-0000-000070B20000}"/>
    <cellStyle name="Normal 81 3 4 2 5" xfId="18946" xr:uid="{00000000-0005-0000-0000-000071B20000}"/>
    <cellStyle name="Normal 81 3 4 3" xfId="5497" xr:uid="{00000000-0005-0000-0000-000072B20000}"/>
    <cellStyle name="Normal 81 3 4 3 2" xfId="15549" xr:uid="{00000000-0005-0000-0000-000073B20000}"/>
    <cellStyle name="Normal 81 3 4 3 2 2" xfId="45880" xr:uid="{00000000-0005-0000-0000-000074B20000}"/>
    <cellStyle name="Normal 81 3 4 3 2 3" xfId="30647" xr:uid="{00000000-0005-0000-0000-000075B20000}"/>
    <cellStyle name="Normal 81 3 4 3 3" xfId="10529" xr:uid="{00000000-0005-0000-0000-000076B20000}"/>
    <cellStyle name="Normal 81 3 4 3 3 2" xfId="40863" xr:uid="{00000000-0005-0000-0000-000077B20000}"/>
    <cellStyle name="Normal 81 3 4 3 3 3" xfId="25630" xr:uid="{00000000-0005-0000-0000-000078B20000}"/>
    <cellStyle name="Normal 81 3 4 3 4" xfId="35850" xr:uid="{00000000-0005-0000-0000-000079B20000}"/>
    <cellStyle name="Normal 81 3 4 3 5" xfId="20617" xr:uid="{00000000-0005-0000-0000-00007AB20000}"/>
    <cellStyle name="Normal 81 3 4 4" xfId="12207" xr:uid="{00000000-0005-0000-0000-00007BB20000}"/>
    <cellStyle name="Normal 81 3 4 4 2" xfId="42538" xr:uid="{00000000-0005-0000-0000-00007CB20000}"/>
    <cellStyle name="Normal 81 3 4 4 3" xfId="27305" xr:uid="{00000000-0005-0000-0000-00007DB20000}"/>
    <cellStyle name="Normal 81 3 4 5" xfId="7186" xr:uid="{00000000-0005-0000-0000-00007EB20000}"/>
    <cellStyle name="Normal 81 3 4 5 2" xfId="37521" xr:uid="{00000000-0005-0000-0000-00007FB20000}"/>
    <cellStyle name="Normal 81 3 4 5 3" xfId="22288" xr:uid="{00000000-0005-0000-0000-000080B20000}"/>
    <cellStyle name="Normal 81 3 4 6" xfId="32509" xr:uid="{00000000-0005-0000-0000-000081B20000}"/>
    <cellStyle name="Normal 81 3 4 7" xfId="17275" xr:uid="{00000000-0005-0000-0000-000082B20000}"/>
    <cellStyle name="Normal 81 3 5" xfId="2968" xr:uid="{00000000-0005-0000-0000-000083B20000}"/>
    <cellStyle name="Normal 81 3 5 2" xfId="13042" xr:uid="{00000000-0005-0000-0000-000084B20000}"/>
    <cellStyle name="Normal 81 3 5 2 2" xfId="43373" xr:uid="{00000000-0005-0000-0000-000085B20000}"/>
    <cellStyle name="Normal 81 3 5 2 3" xfId="28140" xr:uid="{00000000-0005-0000-0000-000086B20000}"/>
    <cellStyle name="Normal 81 3 5 3" xfId="8022" xr:uid="{00000000-0005-0000-0000-000087B20000}"/>
    <cellStyle name="Normal 81 3 5 3 2" xfId="38356" xr:uid="{00000000-0005-0000-0000-000088B20000}"/>
    <cellStyle name="Normal 81 3 5 3 3" xfId="23123" xr:uid="{00000000-0005-0000-0000-000089B20000}"/>
    <cellStyle name="Normal 81 3 5 4" xfId="33343" xr:uid="{00000000-0005-0000-0000-00008AB20000}"/>
    <cellStyle name="Normal 81 3 5 5" xfId="18110" xr:uid="{00000000-0005-0000-0000-00008BB20000}"/>
    <cellStyle name="Normal 81 3 6" xfId="4661" xr:uid="{00000000-0005-0000-0000-00008CB20000}"/>
    <cellStyle name="Normal 81 3 6 2" xfId="14713" xr:uid="{00000000-0005-0000-0000-00008DB20000}"/>
    <cellStyle name="Normal 81 3 6 2 2" xfId="45044" xr:uid="{00000000-0005-0000-0000-00008EB20000}"/>
    <cellStyle name="Normal 81 3 6 2 3" xfId="29811" xr:uid="{00000000-0005-0000-0000-00008FB20000}"/>
    <cellStyle name="Normal 81 3 6 3" xfId="9693" xr:uid="{00000000-0005-0000-0000-000090B20000}"/>
    <cellStyle name="Normal 81 3 6 3 2" xfId="40027" xr:uid="{00000000-0005-0000-0000-000091B20000}"/>
    <cellStyle name="Normal 81 3 6 3 3" xfId="24794" xr:uid="{00000000-0005-0000-0000-000092B20000}"/>
    <cellStyle name="Normal 81 3 6 4" xfId="35014" xr:uid="{00000000-0005-0000-0000-000093B20000}"/>
    <cellStyle name="Normal 81 3 6 5" xfId="19781" xr:uid="{00000000-0005-0000-0000-000094B20000}"/>
    <cellStyle name="Normal 81 3 7" xfId="11371" xr:uid="{00000000-0005-0000-0000-000095B20000}"/>
    <cellStyle name="Normal 81 3 7 2" xfId="41702" xr:uid="{00000000-0005-0000-0000-000096B20000}"/>
    <cellStyle name="Normal 81 3 7 3" xfId="26469" xr:uid="{00000000-0005-0000-0000-000097B20000}"/>
    <cellStyle name="Normal 81 3 8" xfId="6350" xr:uid="{00000000-0005-0000-0000-000098B20000}"/>
    <cellStyle name="Normal 81 3 8 2" xfId="36685" xr:uid="{00000000-0005-0000-0000-000099B20000}"/>
    <cellStyle name="Normal 81 3 8 3" xfId="21452" xr:uid="{00000000-0005-0000-0000-00009AB20000}"/>
    <cellStyle name="Normal 81 3 9" xfId="31674" xr:uid="{00000000-0005-0000-0000-00009BB20000}"/>
    <cellStyle name="Normal 81 4" xfId="1375" xr:uid="{00000000-0005-0000-0000-00009CB20000}"/>
    <cellStyle name="Normal 81 4 2" xfId="1798" xr:uid="{00000000-0005-0000-0000-00009DB20000}"/>
    <cellStyle name="Normal 81 4 2 2" xfId="2637" xr:uid="{00000000-0005-0000-0000-00009EB20000}"/>
    <cellStyle name="Normal 81 4 2 2 2" xfId="4327" xr:uid="{00000000-0005-0000-0000-00009FB20000}"/>
    <cellStyle name="Normal 81 4 2 2 2 2" xfId="14400" xr:uid="{00000000-0005-0000-0000-0000A0B20000}"/>
    <cellStyle name="Normal 81 4 2 2 2 2 2" xfId="44731" xr:uid="{00000000-0005-0000-0000-0000A1B20000}"/>
    <cellStyle name="Normal 81 4 2 2 2 2 3" xfId="29498" xr:uid="{00000000-0005-0000-0000-0000A2B20000}"/>
    <cellStyle name="Normal 81 4 2 2 2 3" xfId="9380" xr:uid="{00000000-0005-0000-0000-0000A3B20000}"/>
    <cellStyle name="Normal 81 4 2 2 2 3 2" xfId="39714" xr:uid="{00000000-0005-0000-0000-0000A4B20000}"/>
    <cellStyle name="Normal 81 4 2 2 2 3 3" xfId="24481" xr:uid="{00000000-0005-0000-0000-0000A5B20000}"/>
    <cellStyle name="Normal 81 4 2 2 2 4" xfId="34701" xr:uid="{00000000-0005-0000-0000-0000A6B20000}"/>
    <cellStyle name="Normal 81 4 2 2 2 5" xfId="19468" xr:uid="{00000000-0005-0000-0000-0000A7B20000}"/>
    <cellStyle name="Normal 81 4 2 2 3" xfId="6019" xr:uid="{00000000-0005-0000-0000-0000A8B20000}"/>
    <cellStyle name="Normal 81 4 2 2 3 2" xfId="16071" xr:uid="{00000000-0005-0000-0000-0000A9B20000}"/>
    <cellStyle name="Normal 81 4 2 2 3 2 2" xfId="46402" xr:uid="{00000000-0005-0000-0000-0000AAB20000}"/>
    <cellStyle name="Normal 81 4 2 2 3 2 3" xfId="31169" xr:uid="{00000000-0005-0000-0000-0000ABB20000}"/>
    <cellStyle name="Normal 81 4 2 2 3 3" xfId="11051" xr:uid="{00000000-0005-0000-0000-0000ACB20000}"/>
    <cellStyle name="Normal 81 4 2 2 3 3 2" xfId="41385" xr:uid="{00000000-0005-0000-0000-0000ADB20000}"/>
    <cellStyle name="Normal 81 4 2 2 3 3 3" xfId="26152" xr:uid="{00000000-0005-0000-0000-0000AEB20000}"/>
    <cellStyle name="Normal 81 4 2 2 3 4" xfId="36372" xr:uid="{00000000-0005-0000-0000-0000AFB20000}"/>
    <cellStyle name="Normal 81 4 2 2 3 5" xfId="21139" xr:uid="{00000000-0005-0000-0000-0000B0B20000}"/>
    <cellStyle name="Normal 81 4 2 2 4" xfId="12729" xr:uid="{00000000-0005-0000-0000-0000B1B20000}"/>
    <cellStyle name="Normal 81 4 2 2 4 2" xfId="43060" xr:uid="{00000000-0005-0000-0000-0000B2B20000}"/>
    <cellStyle name="Normal 81 4 2 2 4 3" xfId="27827" xr:uid="{00000000-0005-0000-0000-0000B3B20000}"/>
    <cellStyle name="Normal 81 4 2 2 5" xfId="7708" xr:uid="{00000000-0005-0000-0000-0000B4B20000}"/>
    <cellStyle name="Normal 81 4 2 2 5 2" xfId="38043" xr:uid="{00000000-0005-0000-0000-0000B5B20000}"/>
    <cellStyle name="Normal 81 4 2 2 5 3" xfId="22810" xr:uid="{00000000-0005-0000-0000-0000B6B20000}"/>
    <cellStyle name="Normal 81 4 2 2 6" xfId="33031" xr:uid="{00000000-0005-0000-0000-0000B7B20000}"/>
    <cellStyle name="Normal 81 4 2 2 7" xfId="17797" xr:uid="{00000000-0005-0000-0000-0000B8B20000}"/>
    <cellStyle name="Normal 81 4 2 3" xfId="3490" xr:uid="{00000000-0005-0000-0000-0000B9B20000}"/>
    <cellStyle name="Normal 81 4 2 3 2" xfId="13564" xr:uid="{00000000-0005-0000-0000-0000BAB20000}"/>
    <cellStyle name="Normal 81 4 2 3 2 2" xfId="43895" xr:uid="{00000000-0005-0000-0000-0000BBB20000}"/>
    <cellStyle name="Normal 81 4 2 3 2 3" xfId="28662" xr:uid="{00000000-0005-0000-0000-0000BCB20000}"/>
    <cellStyle name="Normal 81 4 2 3 3" xfId="8544" xr:uid="{00000000-0005-0000-0000-0000BDB20000}"/>
    <cellStyle name="Normal 81 4 2 3 3 2" xfId="38878" xr:uid="{00000000-0005-0000-0000-0000BEB20000}"/>
    <cellStyle name="Normal 81 4 2 3 3 3" xfId="23645" xr:uid="{00000000-0005-0000-0000-0000BFB20000}"/>
    <cellStyle name="Normal 81 4 2 3 4" xfId="33865" xr:uid="{00000000-0005-0000-0000-0000C0B20000}"/>
    <cellStyle name="Normal 81 4 2 3 5" xfId="18632" xr:uid="{00000000-0005-0000-0000-0000C1B20000}"/>
    <cellStyle name="Normal 81 4 2 4" xfId="5183" xr:uid="{00000000-0005-0000-0000-0000C2B20000}"/>
    <cellStyle name="Normal 81 4 2 4 2" xfId="15235" xr:uid="{00000000-0005-0000-0000-0000C3B20000}"/>
    <cellStyle name="Normal 81 4 2 4 2 2" xfId="45566" xr:uid="{00000000-0005-0000-0000-0000C4B20000}"/>
    <cellStyle name="Normal 81 4 2 4 2 3" xfId="30333" xr:uid="{00000000-0005-0000-0000-0000C5B20000}"/>
    <cellStyle name="Normal 81 4 2 4 3" xfId="10215" xr:uid="{00000000-0005-0000-0000-0000C6B20000}"/>
    <cellStyle name="Normal 81 4 2 4 3 2" xfId="40549" xr:uid="{00000000-0005-0000-0000-0000C7B20000}"/>
    <cellStyle name="Normal 81 4 2 4 3 3" xfId="25316" xr:uid="{00000000-0005-0000-0000-0000C8B20000}"/>
    <cellStyle name="Normal 81 4 2 4 4" xfId="35536" xr:uid="{00000000-0005-0000-0000-0000C9B20000}"/>
    <cellStyle name="Normal 81 4 2 4 5" xfId="20303" xr:uid="{00000000-0005-0000-0000-0000CAB20000}"/>
    <cellStyle name="Normal 81 4 2 5" xfId="11893" xr:uid="{00000000-0005-0000-0000-0000CBB20000}"/>
    <cellStyle name="Normal 81 4 2 5 2" xfId="42224" xr:uid="{00000000-0005-0000-0000-0000CCB20000}"/>
    <cellStyle name="Normal 81 4 2 5 3" xfId="26991" xr:uid="{00000000-0005-0000-0000-0000CDB20000}"/>
    <cellStyle name="Normal 81 4 2 6" xfId="6872" xr:uid="{00000000-0005-0000-0000-0000CEB20000}"/>
    <cellStyle name="Normal 81 4 2 6 2" xfId="37207" xr:uid="{00000000-0005-0000-0000-0000CFB20000}"/>
    <cellStyle name="Normal 81 4 2 6 3" xfId="21974" xr:uid="{00000000-0005-0000-0000-0000D0B20000}"/>
    <cellStyle name="Normal 81 4 2 7" xfId="32195" xr:uid="{00000000-0005-0000-0000-0000D1B20000}"/>
    <cellStyle name="Normal 81 4 2 8" xfId="16961" xr:uid="{00000000-0005-0000-0000-0000D2B20000}"/>
    <cellStyle name="Normal 81 4 3" xfId="2219" xr:uid="{00000000-0005-0000-0000-0000D3B20000}"/>
    <cellStyle name="Normal 81 4 3 2" xfId="3909" xr:uid="{00000000-0005-0000-0000-0000D4B20000}"/>
    <cellStyle name="Normal 81 4 3 2 2" xfId="13982" xr:uid="{00000000-0005-0000-0000-0000D5B20000}"/>
    <cellStyle name="Normal 81 4 3 2 2 2" xfId="44313" xr:uid="{00000000-0005-0000-0000-0000D6B20000}"/>
    <cellStyle name="Normal 81 4 3 2 2 3" xfId="29080" xr:uid="{00000000-0005-0000-0000-0000D7B20000}"/>
    <cellStyle name="Normal 81 4 3 2 3" xfId="8962" xr:uid="{00000000-0005-0000-0000-0000D8B20000}"/>
    <cellStyle name="Normal 81 4 3 2 3 2" xfId="39296" xr:uid="{00000000-0005-0000-0000-0000D9B20000}"/>
    <cellStyle name="Normal 81 4 3 2 3 3" xfId="24063" xr:uid="{00000000-0005-0000-0000-0000DAB20000}"/>
    <cellStyle name="Normal 81 4 3 2 4" xfId="34283" xr:uid="{00000000-0005-0000-0000-0000DBB20000}"/>
    <cellStyle name="Normal 81 4 3 2 5" xfId="19050" xr:uid="{00000000-0005-0000-0000-0000DCB20000}"/>
    <cellStyle name="Normal 81 4 3 3" xfId="5601" xr:uid="{00000000-0005-0000-0000-0000DDB20000}"/>
    <cellStyle name="Normal 81 4 3 3 2" xfId="15653" xr:uid="{00000000-0005-0000-0000-0000DEB20000}"/>
    <cellStyle name="Normal 81 4 3 3 2 2" xfId="45984" xr:uid="{00000000-0005-0000-0000-0000DFB20000}"/>
    <cellStyle name="Normal 81 4 3 3 2 3" xfId="30751" xr:uid="{00000000-0005-0000-0000-0000E0B20000}"/>
    <cellStyle name="Normal 81 4 3 3 3" xfId="10633" xr:uid="{00000000-0005-0000-0000-0000E1B20000}"/>
    <cellStyle name="Normal 81 4 3 3 3 2" xfId="40967" xr:uid="{00000000-0005-0000-0000-0000E2B20000}"/>
    <cellStyle name="Normal 81 4 3 3 3 3" xfId="25734" xr:uid="{00000000-0005-0000-0000-0000E3B20000}"/>
    <cellStyle name="Normal 81 4 3 3 4" xfId="35954" xr:uid="{00000000-0005-0000-0000-0000E4B20000}"/>
    <cellStyle name="Normal 81 4 3 3 5" xfId="20721" xr:uid="{00000000-0005-0000-0000-0000E5B20000}"/>
    <cellStyle name="Normal 81 4 3 4" xfId="12311" xr:uid="{00000000-0005-0000-0000-0000E6B20000}"/>
    <cellStyle name="Normal 81 4 3 4 2" xfId="42642" xr:uid="{00000000-0005-0000-0000-0000E7B20000}"/>
    <cellStyle name="Normal 81 4 3 4 3" xfId="27409" xr:uid="{00000000-0005-0000-0000-0000E8B20000}"/>
    <cellStyle name="Normal 81 4 3 5" xfId="7290" xr:uid="{00000000-0005-0000-0000-0000E9B20000}"/>
    <cellStyle name="Normal 81 4 3 5 2" xfId="37625" xr:uid="{00000000-0005-0000-0000-0000EAB20000}"/>
    <cellStyle name="Normal 81 4 3 5 3" xfId="22392" xr:uid="{00000000-0005-0000-0000-0000EBB20000}"/>
    <cellStyle name="Normal 81 4 3 6" xfId="32613" xr:uid="{00000000-0005-0000-0000-0000ECB20000}"/>
    <cellStyle name="Normal 81 4 3 7" xfId="17379" xr:uid="{00000000-0005-0000-0000-0000EDB20000}"/>
    <cellStyle name="Normal 81 4 4" xfId="3072" xr:uid="{00000000-0005-0000-0000-0000EEB20000}"/>
    <cellStyle name="Normal 81 4 4 2" xfId="13146" xr:uid="{00000000-0005-0000-0000-0000EFB20000}"/>
    <cellStyle name="Normal 81 4 4 2 2" xfId="43477" xr:uid="{00000000-0005-0000-0000-0000F0B20000}"/>
    <cellStyle name="Normal 81 4 4 2 3" xfId="28244" xr:uid="{00000000-0005-0000-0000-0000F1B20000}"/>
    <cellStyle name="Normal 81 4 4 3" xfId="8126" xr:uid="{00000000-0005-0000-0000-0000F2B20000}"/>
    <cellStyle name="Normal 81 4 4 3 2" xfId="38460" xr:uid="{00000000-0005-0000-0000-0000F3B20000}"/>
    <cellStyle name="Normal 81 4 4 3 3" xfId="23227" xr:uid="{00000000-0005-0000-0000-0000F4B20000}"/>
    <cellStyle name="Normal 81 4 4 4" xfId="33447" xr:uid="{00000000-0005-0000-0000-0000F5B20000}"/>
    <cellStyle name="Normal 81 4 4 5" xfId="18214" xr:uid="{00000000-0005-0000-0000-0000F6B20000}"/>
    <cellStyle name="Normal 81 4 5" xfId="4765" xr:uid="{00000000-0005-0000-0000-0000F7B20000}"/>
    <cellStyle name="Normal 81 4 5 2" xfId="14817" xr:uid="{00000000-0005-0000-0000-0000F8B20000}"/>
    <cellStyle name="Normal 81 4 5 2 2" xfId="45148" xr:uid="{00000000-0005-0000-0000-0000F9B20000}"/>
    <cellStyle name="Normal 81 4 5 2 3" xfId="29915" xr:uid="{00000000-0005-0000-0000-0000FAB20000}"/>
    <cellStyle name="Normal 81 4 5 3" xfId="9797" xr:uid="{00000000-0005-0000-0000-0000FBB20000}"/>
    <cellStyle name="Normal 81 4 5 3 2" xfId="40131" xr:uid="{00000000-0005-0000-0000-0000FCB20000}"/>
    <cellStyle name="Normal 81 4 5 3 3" xfId="24898" xr:uid="{00000000-0005-0000-0000-0000FDB20000}"/>
    <cellStyle name="Normal 81 4 5 4" xfId="35118" xr:uid="{00000000-0005-0000-0000-0000FEB20000}"/>
    <cellStyle name="Normal 81 4 5 5" xfId="19885" xr:uid="{00000000-0005-0000-0000-0000FFB20000}"/>
    <cellStyle name="Normal 81 4 6" xfId="11475" xr:uid="{00000000-0005-0000-0000-000000B30000}"/>
    <cellStyle name="Normal 81 4 6 2" xfId="41806" xr:uid="{00000000-0005-0000-0000-000001B30000}"/>
    <cellStyle name="Normal 81 4 6 3" xfId="26573" xr:uid="{00000000-0005-0000-0000-000002B30000}"/>
    <cellStyle name="Normal 81 4 7" xfId="6454" xr:uid="{00000000-0005-0000-0000-000003B30000}"/>
    <cellStyle name="Normal 81 4 7 2" xfId="36789" xr:uid="{00000000-0005-0000-0000-000004B30000}"/>
    <cellStyle name="Normal 81 4 7 3" xfId="21556" xr:uid="{00000000-0005-0000-0000-000005B30000}"/>
    <cellStyle name="Normal 81 4 8" xfId="31777" xr:uid="{00000000-0005-0000-0000-000006B30000}"/>
    <cellStyle name="Normal 81 4 9" xfId="16543" xr:uid="{00000000-0005-0000-0000-000007B30000}"/>
    <cellStyle name="Normal 81 5" xfId="1588" xr:uid="{00000000-0005-0000-0000-000008B30000}"/>
    <cellStyle name="Normal 81 5 2" xfId="2429" xr:uid="{00000000-0005-0000-0000-000009B30000}"/>
    <cellStyle name="Normal 81 5 2 2" xfId="4119" xr:uid="{00000000-0005-0000-0000-00000AB30000}"/>
    <cellStyle name="Normal 81 5 2 2 2" xfId="14192" xr:uid="{00000000-0005-0000-0000-00000BB30000}"/>
    <cellStyle name="Normal 81 5 2 2 2 2" xfId="44523" xr:uid="{00000000-0005-0000-0000-00000CB30000}"/>
    <cellStyle name="Normal 81 5 2 2 2 3" xfId="29290" xr:uid="{00000000-0005-0000-0000-00000DB30000}"/>
    <cellStyle name="Normal 81 5 2 2 3" xfId="9172" xr:uid="{00000000-0005-0000-0000-00000EB30000}"/>
    <cellStyle name="Normal 81 5 2 2 3 2" xfId="39506" xr:uid="{00000000-0005-0000-0000-00000FB30000}"/>
    <cellStyle name="Normal 81 5 2 2 3 3" xfId="24273" xr:uid="{00000000-0005-0000-0000-000010B30000}"/>
    <cellStyle name="Normal 81 5 2 2 4" xfId="34493" xr:uid="{00000000-0005-0000-0000-000011B30000}"/>
    <cellStyle name="Normal 81 5 2 2 5" xfId="19260" xr:uid="{00000000-0005-0000-0000-000012B30000}"/>
    <cellStyle name="Normal 81 5 2 3" xfId="5811" xr:uid="{00000000-0005-0000-0000-000013B30000}"/>
    <cellStyle name="Normal 81 5 2 3 2" xfId="15863" xr:uid="{00000000-0005-0000-0000-000014B30000}"/>
    <cellStyle name="Normal 81 5 2 3 2 2" xfId="46194" xr:uid="{00000000-0005-0000-0000-000015B30000}"/>
    <cellStyle name="Normal 81 5 2 3 2 3" xfId="30961" xr:uid="{00000000-0005-0000-0000-000016B30000}"/>
    <cellStyle name="Normal 81 5 2 3 3" xfId="10843" xr:uid="{00000000-0005-0000-0000-000017B30000}"/>
    <cellStyle name="Normal 81 5 2 3 3 2" xfId="41177" xr:uid="{00000000-0005-0000-0000-000018B30000}"/>
    <cellStyle name="Normal 81 5 2 3 3 3" xfId="25944" xr:uid="{00000000-0005-0000-0000-000019B30000}"/>
    <cellStyle name="Normal 81 5 2 3 4" xfId="36164" xr:uid="{00000000-0005-0000-0000-00001AB30000}"/>
    <cellStyle name="Normal 81 5 2 3 5" xfId="20931" xr:uid="{00000000-0005-0000-0000-00001BB30000}"/>
    <cellStyle name="Normal 81 5 2 4" xfId="12521" xr:uid="{00000000-0005-0000-0000-00001CB30000}"/>
    <cellStyle name="Normal 81 5 2 4 2" xfId="42852" xr:uid="{00000000-0005-0000-0000-00001DB30000}"/>
    <cellStyle name="Normal 81 5 2 4 3" xfId="27619" xr:uid="{00000000-0005-0000-0000-00001EB30000}"/>
    <cellStyle name="Normal 81 5 2 5" xfId="7500" xr:uid="{00000000-0005-0000-0000-00001FB30000}"/>
    <cellStyle name="Normal 81 5 2 5 2" xfId="37835" xr:uid="{00000000-0005-0000-0000-000020B30000}"/>
    <cellStyle name="Normal 81 5 2 5 3" xfId="22602" xr:uid="{00000000-0005-0000-0000-000021B30000}"/>
    <cellStyle name="Normal 81 5 2 6" xfId="32823" xr:uid="{00000000-0005-0000-0000-000022B30000}"/>
    <cellStyle name="Normal 81 5 2 7" xfId="17589" xr:uid="{00000000-0005-0000-0000-000023B30000}"/>
    <cellStyle name="Normal 81 5 3" xfId="3282" xr:uid="{00000000-0005-0000-0000-000024B30000}"/>
    <cellStyle name="Normal 81 5 3 2" xfId="13356" xr:uid="{00000000-0005-0000-0000-000025B30000}"/>
    <cellStyle name="Normal 81 5 3 2 2" xfId="43687" xr:uid="{00000000-0005-0000-0000-000026B30000}"/>
    <cellStyle name="Normal 81 5 3 2 3" xfId="28454" xr:uid="{00000000-0005-0000-0000-000027B30000}"/>
    <cellStyle name="Normal 81 5 3 3" xfId="8336" xr:uid="{00000000-0005-0000-0000-000028B30000}"/>
    <cellStyle name="Normal 81 5 3 3 2" xfId="38670" xr:uid="{00000000-0005-0000-0000-000029B30000}"/>
    <cellStyle name="Normal 81 5 3 3 3" xfId="23437" xr:uid="{00000000-0005-0000-0000-00002AB30000}"/>
    <cellStyle name="Normal 81 5 3 4" xfId="33657" xr:uid="{00000000-0005-0000-0000-00002BB30000}"/>
    <cellStyle name="Normal 81 5 3 5" xfId="18424" xr:uid="{00000000-0005-0000-0000-00002CB30000}"/>
    <cellStyle name="Normal 81 5 4" xfId="4975" xr:uid="{00000000-0005-0000-0000-00002DB30000}"/>
    <cellStyle name="Normal 81 5 4 2" xfId="15027" xr:uid="{00000000-0005-0000-0000-00002EB30000}"/>
    <cellStyle name="Normal 81 5 4 2 2" xfId="45358" xr:uid="{00000000-0005-0000-0000-00002FB30000}"/>
    <cellStyle name="Normal 81 5 4 2 3" xfId="30125" xr:uid="{00000000-0005-0000-0000-000030B30000}"/>
    <cellStyle name="Normal 81 5 4 3" xfId="10007" xr:uid="{00000000-0005-0000-0000-000031B30000}"/>
    <cellStyle name="Normal 81 5 4 3 2" xfId="40341" xr:uid="{00000000-0005-0000-0000-000032B30000}"/>
    <cellStyle name="Normal 81 5 4 3 3" xfId="25108" xr:uid="{00000000-0005-0000-0000-000033B30000}"/>
    <cellStyle name="Normal 81 5 4 4" xfId="35328" xr:uid="{00000000-0005-0000-0000-000034B30000}"/>
    <cellStyle name="Normal 81 5 4 5" xfId="20095" xr:uid="{00000000-0005-0000-0000-000035B30000}"/>
    <cellStyle name="Normal 81 5 5" xfId="11685" xr:uid="{00000000-0005-0000-0000-000036B30000}"/>
    <cellStyle name="Normal 81 5 5 2" xfId="42016" xr:uid="{00000000-0005-0000-0000-000037B30000}"/>
    <cellStyle name="Normal 81 5 5 3" xfId="26783" xr:uid="{00000000-0005-0000-0000-000038B30000}"/>
    <cellStyle name="Normal 81 5 6" xfId="6664" xr:uid="{00000000-0005-0000-0000-000039B30000}"/>
    <cellStyle name="Normal 81 5 6 2" xfId="36999" xr:uid="{00000000-0005-0000-0000-00003AB30000}"/>
    <cellStyle name="Normal 81 5 6 3" xfId="21766" xr:uid="{00000000-0005-0000-0000-00003BB30000}"/>
    <cellStyle name="Normal 81 5 7" xfId="31987" xr:uid="{00000000-0005-0000-0000-00003CB30000}"/>
    <cellStyle name="Normal 81 5 8" xfId="16753" xr:uid="{00000000-0005-0000-0000-00003DB30000}"/>
    <cellStyle name="Normal 81 6" xfId="2009" xr:uid="{00000000-0005-0000-0000-00003EB30000}"/>
    <cellStyle name="Normal 81 6 2" xfId="3701" xr:uid="{00000000-0005-0000-0000-00003FB30000}"/>
    <cellStyle name="Normal 81 6 2 2" xfId="13774" xr:uid="{00000000-0005-0000-0000-000040B30000}"/>
    <cellStyle name="Normal 81 6 2 2 2" xfId="44105" xr:uid="{00000000-0005-0000-0000-000041B30000}"/>
    <cellStyle name="Normal 81 6 2 2 3" xfId="28872" xr:uid="{00000000-0005-0000-0000-000042B30000}"/>
    <cellStyle name="Normal 81 6 2 3" xfId="8754" xr:uid="{00000000-0005-0000-0000-000043B30000}"/>
    <cellStyle name="Normal 81 6 2 3 2" xfId="39088" xr:uid="{00000000-0005-0000-0000-000044B30000}"/>
    <cellStyle name="Normal 81 6 2 3 3" xfId="23855" xr:uid="{00000000-0005-0000-0000-000045B30000}"/>
    <cellStyle name="Normal 81 6 2 4" xfId="34075" xr:uid="{00000000-0005-0000-0000-000046B30000}"/>
    <cellStyle name="Normal 81 6 2 5" xfId="18842" xr:uid="{00000000-0005-0000-0000-000047B30000}"/>
    <cellStyle name="Normal 81 6 3" xfId="5393" xr:uid="{00000000-0005-0000-0000-000048B30000}"/>
    <cellStyle name="Normal 81 6 3 2" xfId="15445" xr:uid="{00000000-0005-0000-0000-000049B30000}"/>
    <cellStyle name="Normal 81 6 3 2 2" xfId="45776" xr:uid="{00000000-0005-0000-0000-00004AB30000}"/>
    <cellStyle name="Normal 81 6 3 2 3" xfId="30543" xr:uid="{00000000-0005-0000-0000-00004BB30000}"/>
    <cellStyle name="Normal 81 6 3 3" xfId="10425" xr:uid="{00000000-0005-0000-0000-00004CB30000}"/>
    <cellStyle name="Normal 81 6 3 3 2" xfId="40759" xr:uid="{00000000-0005-0000-0000-00004DB30000}"/>
    <cellStyle name="Normal 81 6 3 3 3" xfId="25526" xr:uid="{00000000-0005-0000-0000-00004EB30000}"/>
    <cellStyle name="Normal 81 6 3 4" xfId="35746" xr:uid="{00000000-0005-0000-0000-00004FB30000}"/>
    <cellStyle name="Normal 81 6 3 5" xfId="20513" xr:uid="{00000000-0005-0000-0000-000050B30000}"/>
    <cellStyle name="Normal 81 6 4" xfId="12103" xr:uid="{00000000-0005-0000-0000-000051B30000}"/>
    <cellStyle name="Normal 81 6 4 2" xfId="42434" xr:uid="{00000000-0005-0000-0000-000052B30000}"/>
    <cellStyle name="Normal 81 6 4 3" xfId="27201" xr:uid="{00000000-0005-0000-0000-000053B30000}"/>
    <cellStyle name="Normal 81 6 5" xfId="7082" xr:uid="{00000000-0005-0000-0000-000054B30000}"/>
    <cellStyle name="Normal 81 6 5 2" xfId="37417" xr:uid="{00000000-0005-0000-0000-000055B30000}"/>
    <cellStyle name="Normal 81 6 5 3" xfId="22184" xr:uid="{00000000-0005-0000-0000-000056B30000}"/>
    <cellStyle name="Normal 81 6 6" xfId="32405" xr:uid="{00000000-0005-0000-0000-000057B30000}"/>
    <cellStyle name="Normal 81 6 7" xfId="17171" xr:uid="{00000000-0005-0000-0000-000058B30000}"/>
    <cellStyle name="Normal 81 7" xfId="2862" xr:uid="{00000000-0005-0000-0000-000059B30000}"/>
    <cellStyle name="Normal 81 7 2" xfId="12938" xr:uid="{00000000-0005-0000-0000-00005AB30000}"/>
    <cellStyle name="Normal 81 7 2 2" xfId="43269" xr:uid="{00000000-0005-0000-0000-00005BB30000}"/>
    <cellStyle name="Normal 81 7 2 3" xfId="28036" xr:uid="{00000000-0005-0000-0000-00005CB30000}"/>
    <cellStyle name="Normal 81 7 3" xfId="7918" xr:uid="{00000000-0005-0000-0000-00005DB30000}"/>
    <cellStyle name="Normal 81 7 3 2" xfId="38252" xr:uid="{00000000-0005-0000-0000-00005EB30000}"/>
    <cellStyle name="Normal 81 7 3 3" xfId="23019" xr:uid="{00000000-0005-0000-0000-00005FB30000}"/>
    <cellStyle name="Normal 81 7 4" xfId="33239" xr:uid="{00000000-0005-0000-0000-000060B30000}"/>
    <cellStyle name="Normal 81 7 5" xfId="18006" xr:uid="{00000000-0005-0000-0000-000061B30000}"/>
    <cellStyle name="Normal 81 8" xfId="4555" xr:uid="{00000000-0005-0000-0000-000062B30000}"/>
    <cellStyle name="Normal 81 8 2" xfId="14609" xr:uid="{00000000-0005-0000-0000-000063B30000}"/>
    <cellStyle name="Normal 81 8 2 2" xfId="44940" xr:uid="{00000000-0005-0000-0000-000064B30000}"/>
    <cellStyle name="Normal 81 8 2 3" xfId="29707" xr:uid="{00000000-0005-0000-0000-000065B30000}"/>
    <cellStyle name="Normal 81 8 3" xfId="9589" xr:uid="{00000000-0005-0000-0000-000066B30000}"/>
    <cellStyle name="Normal 81 8 3 2" xfId="39923" xr:uid="{00000000-0005-0000-0000-000067B30000}"/>
    <cellStyle name="Normal 81 8 3 3" xfId="24690" xr:uid="{00000000-0005-0000-0000-000068B30000}"/>
    <cellStyle name="Normal 81 8 4" xfId="34910" xr:uid="{00000000-0005-0000-0000-000069B30000}"/>
    <cellStyle name="Normal 81 8 5" xfId="19677" xr:uid="{00000000-0005-0000-0000-00006AB30000}"/>
    <cellStyle name="Normal 81 9" xfId="11265" xr:uid="{00000000-0005-0000-0000-00006BB30000}"/>
    <cellStyle name="Normal 81 9 2" xfId="41598" xr:uid="{00000000-0005-0000-0000-00006CB30000}"/>
    <cellStyle name="Normal 81 9 3" xfId="26365" xr:uid="{00000000-0005-0000-0000-00006DB30000}"/>
    <cellStyle name="Normal 82" xfId="1155" xr:uid="{00000000-0005-0000-0000-00006EB30000}"/>
    <cellStyle name="Normal 83" xfId="1162" xr:uid="{00000000-0005-0000-0000-00006FB30000}"/>
    <cellStyle name="Normal 84" xfId="1210" xr:uid="{00000000-0005-0000-0000-000070B30000}"/>
    <cellStyle name="Normal 85" xfId="1209" xr:uid="{00000000-0005-0000-0000-000071B30000}"/>
    <cellStyle name="Normal 86" xfId="1317" xr:uid="{00000000-0005-0000-0000-000072B30000}"/>
    <cellStyle name="Normal 87" xfId="1319" xr:uid="{00000000-0005-0000-0000-000073B30000}"/>
    <cellStyle name="Normal 88" xfId="1318" xr:uid="{00000000-0005-0000-0000-000074B30000}"/>
    <cellStyle name="Normal 89" xfId="1535" xr:uid="{00000000-0005-0000-0000-000075B30000}"/>
    <cellStyle name="Normal 9" xfId="175" xr:uid="{00000000-0005-0000-0000-000076B30000}"/>
    <cellStyle name="Normal 9 2" xfId="912" xr:uid="{00000000-0005-0000-0000-000077B30000}"/>
    <cellStyle name="Normal 9 3" xfId="913" xr:uid="{00000000-0005-0000-0000-000078B30000}"/>
    <cellStyle name="Normal 9 4" xfId="914" xr:uid="{00000000-0005-0000-0000-000079B30000}"/>
    <cellStyle name="Normal 9 5" xfId="31477" xr:uid="{00000000-0005-0000-0000-00007AB30000}"/>
    <cellStyle name="Normal 9 6" xfId="31377" xr:uid="{00000000-0005-0000-0000-00007BB30000}"/>
    <cellStyle name="Normal 9 7" xfId="46798" xr:uid="{00000000-0005-0000-0000-00007CB30000}"/>
    <cellStyle name="Normal 90" xfId="1534" xr:uid="{00000000-0005-0000-0000-00007DB30000}"/>
    <cellStyle name="Normal 90 2" xfId="2376" xr:uid="{00000000-0005-0000-0000-00007EB30000}"/>
    <cellStyle name="Normal 90 2 2" xfId="4066" xr:uid="{00000000-0005-0000-0000-00007FB30000}"/>
    <cellStyle name="Normal 90 2 2 2" xfId="14139" xr:uid="{00000000-0005-0000-0000-000080B30000}"/>
    <cellStyle name="Normal 90 2 2 2 2" xfId="44470" xr:uid="{00000000-0005-0000-0000-000081B30000}"/>
    <cellStyle name="Normal 90 2 2 2 3" xfId="29237" xr:uid="{00000000-0005-0000-0000-000082B30000}"/>
    <cellStyle name="Normal 90 2 2 3" xfId="9119" xr:uid="{00000000-0005-0000-0000-000083B30000}"/>
    <cellStyle name="Normal 90 2 2 3 2" xfId="39453" xr:uid="{00000000-0005-0000-0000-000084B30000}"/>
    <cellStyle name="Normal 90 2 2 3 3" xfId="24220" xr:uid="{00000000-0005-0000-0000-000085B30000}"/>
    <cellStyle name="Normal 90 2 2 4" xfId="34440" xr:uid="{00000000-0005-0000-0000-000086B30000}"/>
    <cellStyle name="Normal 90 2 2 5" xfId="19207" xr:uid="{00000000-0005-0000-0000-000087B30000}"/>
    <cellStyle name="Normal 90 2 3" xfId="5758" xr:uid="{00000000-0005-0000-0000-000088B30000}"/>
    <cellStyle name="Normal 90 2 3 2" xfId="15810" xr:uid="{00000000-0005-0000-0000-000089B30000}"/>
    <cellStyle name="Normal 90 2 3 2 2" xfId="46141" xr:uid="{00000000-0005-0000-0000-00008AB30000}"/>
    <cellStyle name="Normal 90 2 3 2 3" xfId="30908" xr:uid="{00000000-0005-0000-0000-00008BB30000}"/>
    <cellStyle name="Normal 90 2 3 3" xfId="10790" xr:uid="{00000000-0005-0000-0000-00008CB30000}"/>
    <cellStyle name="Normal 90 2 3 3 2" xfId="41124" xr:uid="{00000000-0005-0000-0000-00008DB30000}"/>
    <cellStyle name="Normal 90 2 3 3 3" xfId="25891" xr:uid="{00000000-0005-0000-0000-00008EB30000}"/>
    <cellStyle name="Normal 90 2 3 4" xfId="36111" xr:uid="{00000000-0005-0000-0000-00008FB30000}"/>
    <cellStyle name="Normal 90 2 3 5" xfId="20878" xr:uid="{00000000-0005-0000-0000-000090B30000}"/>
    <cellStyle name="Normal 90 2 4" xfId="12468" xr:uid="{00000000-0005-0000-0000-000091B30000}"/>
    <cellStyle name="Normal 90 2 4 2" xfId="42799" xr:uid="{00000000-0005-0000-0000-000092B30000}"/>
    <cellStyle name="Normal 90 2 4 3" xfId="27566" xr:uid="{00000000-0005-0000-0000-000093B30000}"/>
    <cellStyle name="Normal 90 2 5" xfId="7447" xr:uid="{00000000-0005-0000-0000-000094B30000}"/>
    <cellStyle name="Normal 90 2 5 2" xfId="37782" xr:uid="{00000000-0005-0000-0000-000095B30000}"/>
    <cellStyle name="Normal 90 2 5 3" xfId="22549" xr:uid="{00000000-0005-0000-0000-000096B30000}"/>
    <cellStyle name="Normal 90 2 6" xfId="32770" xr:uid="{00000000-0005-0000-0000-000097B30000}"/>
    <cellStyle name="Normal 90 2 7" xfId="17536" xr:uid="{00000000-0005-0000-0000-000098B30000}"/>
    <cellStyle name="Normal 90 3" xfId="3229" xr:uid="{00000000-0005-0000-0000-000099B30000}"/>
    <cellStyle name="Normal 90 3 2" xfId="13303" xr:uid="{00000000-0005-0000-0000-00009AB30000}"/>
    <cellStyle name="Normal 90 3 2 2" xfId="43634" xr:uid="{00000000-0005-0000-0000-00009BB30000}"/>
    <cellStyle name="Normal 90 3 2 3" xfId="28401" xr:uid="{00000000-0005-0000-0000-00009CB30000}"/>
    <cellStyle name="Normal 90 3 3" xfId="8283" xr:uid="{00000000-0005-0000-0000-00009DB30000}"/>
    <cellStyle name="Normal 90 3 3 2" xfId="38617" xr:uid="{00000000-0005-0000-0000-00009EB30000}"/>
    <cellStyle name="Normal 90 3 3 3" xfId="23384" xr:uid="{00000000-0005-0000-0000-00009FB30000}"/>
    <cellStyle name="Normal 90 3 4" xfId="33604" xr:uid="{00000000-0005-0000-0000-0000A0B30000}"/>
    <cellStyle name="Normal 90 3 5" xfId="18371" xr:uid="{00000000-0005-0000-0000-0000A1B30000}"/>
    <cellStyle name="Normal 90 4" xfId="4922" xr:uid="{00000000-0005-0000-0000-0000A2B30000}"/>
    <cellStyle name="Normal 90 4 2" xfId="14974" xr:uid="{00000000-0005-0000-0000-0000A3B30000}"/>
    <cellStyle name="Normal 90 4 2 2" xfId="45305" xr:uid="{00000000-0005-0000-0000-0000A4B30000}"/>
    <cellStyle name="Normal 90 4 2 3" xfId="30072" xr:uid="{00000000-0005-0000-0000-0000A5B30000}"/>
    <cellStyle name="Normal 90 4 3" xfId="9954" xr:uid="{00000000-0005-0000-0000-0000A6B30000}"/>
    <cellStyle name="Normal 90 4 3 2" xfId="40288" xr:uid="{00000000-0005-0000-0000-0000A7B30000}"/>
    <cellStyle name="Normal 90 4 3 3" xfId="25055" xr:uid="{00000000-0005-0000-0000-0000A8B30000}"/>
    <cellStyle name="Normal 90 4 4" xfId="35275" xr:uid="{00000000-0005-0000-0000-0000A9B30000}"/>
    <cellStyle name="Normal 90 4 5" xfId="20042" xr:uid="{00000000-0005-0000-0000-0000AAB30000}"/>
    <cellStyle name="Normal 90 5" xfId="11632" xr:uid="{00000000-0005-0000-0000-0000ABB30000}"/>
    <cellStyle name="Normal 90 5 2" xfId="41963" xr:uid="{00000000-0005-0000-0000-0000ACB30000}"/>
    <cellStyle name="Normal 90 5 3" xfId="26730" xr:uid="{00000000-0005-0000-0000-0000ADB30000}"/>
    <cellStyle name="Normal 90 6" xfId="6611" xr:uid="{00000000-0005-0000-0000-0000AEB30000}"/>
    <cellStyle name="Normal 90 6 2" xfId="36946" xr:uid="{00000000-0005-0000-0000-0000AFB30000}"/>
    <cellStyle name="Normal 90 6 3" xfId="21713" xr:uid="{00000000-0005-0000-0000-0000B0B30000}"/>
    <cellStyle name="Normal 90 7" xfId="31934" xr:uid="{00000000-0005-0000-0000-0000B1B30000}"/>
    <cellStyle name="Normal 90 8" xfId="16700" xr:uid="{00000000-0005-0000-0000-0000B2B30000}"/>
    <cellStyle name="Normal 91" xfId="1537" xr:uid="{00000000-0005-0000-0000-0000B3B30000}"/>
    <cellStyle name="Normal 91 2" xfId="2378" xr:uid="{00000000-0005-0000-0000-0000B4B30000}"/>
    <cellStyle name="Normal 91 2 2" xfId="4068" xr:uid="{00000000-0005-0000-0000-0000B5B30000}"/>
    <cellStyle name="Normal 91 2 2 2" xfId="14141" xr:uid="{00000000-0005-0000-0000-0000B6B30000}"/>
    <cellStyle name="Normal 91 2 2 2 2" xfId="44472" xr:uid="{00000000-0005-0000-0000-0000B7B30000}"/>
    <cellStyle name="Normal 91 2 2 2 3" xfId="29239" xr:uid="{00000000-0005-0000-0000-0000B8B30000}"/>
    <cellStyle name="Normal 91 2 2 2 4" xfId="46739" xr:uid="{00000000-0005-0000-0000-0000B9B30000}"/>
    <cellStyle name="Normal 91 2 2 3" xfId="9121" xr:uid="{00000000-0005-0000-0000-0000BAB30000}"/>
    <cellStyle name="Normal 91 2 2 3 2" xfId="39455" xr:uid="{00000000-0005-0000-0000-0000BBB30000}"/>
    <cellStyle name="Normal 91 2 2 3 3" xfId="24222" xr:uid="{00000000-0005-0000-0000-0000BCB30000}"/>
    <cellStyle name="Normal 91 2 2 4" xfId="34442" xr:uid="{00000000-0005-0000-0000-0000BDB30000}"/>
    <cellStyle name="Normal 91 2 2 5" xfId="19209" xr:uid="{00000000-0005-0000-0000-0000BEB30000}"/>
    <cellStyle name="Normal 91 2 3" xfId="5760" xr:uid="{00000000-0005-0000-0000-0000BFB30000}"/>
    <cellStyle name="Normal 91 2 3 2" xfId="15812" xr:uid="{00000000-0005-0000-0000-0000C0B30000}"/>
    <cellStyle name="Normal 91 2 3 2 2" xfId="46143" xr:uid="{00000000-0005-0000-0000-0000C1B30000}"/>
    <cellStyle name="Normal 91 2 3 2 3" xfId="30910" xr:uid="{00000000-0005-0000-0000-0000C2B30000}"/>
    <cellStyle name="Normal 91 2 3 3" xfId="10792" xr:uid="{00000000-0005-0000-0000-0000C3B30000}"/>
    <cellStyle name="Normal 91 2 3 3 2" xfId="41126" xr:uid="{00000000-0005-0000-0000-0000C4B30000}"/>
    <cellStyle name="Normal 91 2 3 3 3" xfId="25893" xr:uid="{00000000-0005-0000-0000-0000C5B30000}"/>
    <cellStyle name="Normal 91 2 3 4" xfId="36113" xr:uid="{00000000-0005-0000-0000-0000C6B30000}"/>
    <cellStyle name="Normal 91 2 3 5" xfId="20880" xr:uid="{00000000-0005-0000-0000-0000C7B30000}"/>
    <cellStyle name="Normal 91 2 4" xfId="12470" xr:uid="{00000000-0005-0000-0000-0000C8B30000}"/>
    <cellStyle name="Normal 91 2 4 2" xfId="42801" xr:uid="{00000000-0005-0000-0000-0000C9B30000}"/>
    <cellStyle name="Normal 91 2 4 3" xfId="27568" xr:uid="{00000000-0005-0000-0000-0000CAB30000}"/>
    <cellStyle name="Normal 91 2 5" xfId="7449" xr:uid="{00000000-0005-0000-0000-0000CBB30000}"/>
    <cellStyle name="Normal 91 2 5 2" xfId="37784" xr:uid="{00000000-0005-0000-0000-0000CCB30000}"/>
    <cellStyle name="Normal 91 2 5 3" xfId="22551" xr:uid="{00000000-0005-0000-0000-0000CDB30000}"/>
    <cellStyle name="Normal 91 2 6" xfId="32772" xr:uid="{00000000-0005-0000-0000-0000CEB30000}"/>
    <cellStyle name="Normal 91 2 7" xfId="17538" xr:uid="{00000000-0005-0000-0000-0000CFB30000}"/>
    <cellStyle name="Normal 91 3" xfId="3231" xr:uid="{00000000-0005-0000-0000-0000D0B30000}"/>
    <cellStyle name="Normal 91 3 2" xfId="13305" xr:uid="{00000000-0005-0000-0000-0000D1B30000}"/>
    <cellStyle name="Normal 91 3 2 2" xfId="43636" xr:uid="{00000000-0005-0000-0000-0000D2B30000}"/>
    <cellStyle name="Normal 91 3 2 3" xfId="28403" xr:uid="{00000000-0005-0000-0000-0000D3B30000}"/>
    <cellStyle name="Normal 91 3 3" xfId="8285" xr:uid="{00000000-0005-0000-0000-0000D4B30000}"/>
    <cellStyle name="Normal 91 3 3 2" xfId="38619" xr:uid="{00000000-0005-0000-0000-0000D5B30000}"/>
    <cellStyle name="Normal 91 3 3 3" xfId="23386" xr:uid="{00000000-0005-0000-0000-0000D6B30000}"/>
    <cellStyle name="Normal 91 3 4" xfId="33606" xr:uid="{00000000-0005-0000-0000-0000D7B30000}"/>
    <cellStyle name="Normal 91 3 5" xfId="18373" xr:uid="{00000000-0005-0000-0000-0000D8B30000}"/>
    <cellStyle name="Normal 91 4" xfId="4924" xr:uid="{00000000-0005-0000-0000-0000D9B30000}"/>
    <cellStyle name="Normal 91 4 2" xfId="14976" xr:uid="{00000000-0005-0000-0000-0000DAB30000}"/>
    <cellStyle name="Normal 91 4 2 2" xfId="45307" xr:uid="{00000000-0005-0000-0000-0000DBB30000}"/>
    <cellStyle name="Normal 91 4 2 3" xfId="30074" xr:uid="{00000000-0005-0000-0000-0000DCB30000}"/>
    <cellStyle name="Normal 91 4 3" xfId="9956" xr:uid="{00000000-0005-0000-0000-0000DDB30000}"/>
    <cellStyle name="Normal 91 4 3 2" xfId="40290" xr:uid="{00000000-0005-0000-0000-0000DEB30000}"/>
    <cellStyle name="Normal 91 4 3 3" xfId="25057" xr:uid="{00000000-0005-0000-0000-0000DFB30000}"/>
    <cellStyle name="Normal 91 4 4" xfId="35277" xr:uid="{00000000-0005-0000-0000-0000E0B30000}"/>
    <cellStyle name="Normal 91 4 5" xfId="20044" xr:uid="{00000000-0005-0000-0000-0000E1B30000}"/>
    <cellStyle name="Normal 91 5" xfId="11634" xr:uid="{00000000-0005-0000-0000-0000E2B30000}"/>
    <cellStyle name="Normal 91 5 2" xfId="41965" xr:uid="{00000000-0005-0000-0000-0000E3B30000}"/>
    <cellStyle name="Normal 91 5 3" xfId="26732" xr:uid="{00000000-0005-0000-0000-0000E4B30000}"/>
    <cellStyle name="Normal 91 6" xfId="6613" xr:uid="{00000000-0005-0000-0000-0000E5B30000}"/>
    <cellStyle name="Normal 91 6 2" xfId="36948" xr:uid="{00000000-0005-0000-0000-0000E6B30000}"/>
    <cellStyle name="Normal 91 6 3" xfId="21715" xr:uid="{00000000-0005-0000-0000-0000E7B30000}"/>
    <cellStyle name="Normal 91 7" xfId="31936" xr:uid="{00000000-0005-0000-0000-0000E8B30000}"/>
    <cellStyle name="Normal 91 8" xfId="16702" xr:uid="{00000000-0005-0000-0000-0000E9B30000}"/>
    <cellStyle name="Normal 92" xfId="1956" xr:uid="{00000000-0005-0000-0000-0000EAB30000}"/>
    <cellStyle name="Normal 92 2" xfId="3648" xr:uid="{00000000-0005-0000-0000-0000EBB30000}"/>
    <cellStyle name="Normal 93" xfId="2794" xr:uid="{00000000-0005-0000-0000-0000ECB30000}"/>
    <cellStyle name="Normal 93 2" xfId="4484" xr:uid="{00000000-0005-0000-0000-0000EDB30000}"/>
    <cellStyle name="Normal 94" xfId="2799" xr:uid="{00000000-0005-0000-0000-0000EEB30000}"/>
    <cellStyle name="Normal 95" xfId="1955" xr:uid="{00000000-0005-0000-0000-0000EFB30000}"/>
    <cellStyle name="Normal 95 2" xfId="3647" xr:uid="{00000000-0005-0000-0000-0000F0B30000}"/>
    <cellStyle name="Normal 95 2 2" xfId="13721" xr:uid="{00000000-0005-0000-0000-0000F1B30000}"/>
    <cellStyle name="Normal 95 2 2 2" xfId="44052" xr:uid="{00000000-0005-0000-0000-0000F2B30000}"/>
    <cellStyle name="Normal 95 2 2 3" xfId="28819" xr:uid="{00000000-0005-0000-0000-0000F3B30000}"/>
    <cellStyle name="Normal 95 2 3" xfId="8701" xr:uid="{00000000-0005-0000-0000-0000F4B30000}"/>
    <cellStyle name="Normal 95 2 3 2" xfId="39035" xr:uid="{00000000-0005-0000-0000-0000F5B30000}"/>
    <cellStyle name="Normal 95 2 3 3" xfId="23802" xr:uid="{00000000-0005-0000-0000-0000F6B30000}"/>
    <cellStyle name="Normal 95 2 4" xfId="34022" xr:uid="{00000000-0005-0000-0000-0000F7B30000}"/>
    <cellStyle name="Normal 95 2 5" xfId="18789" xr:uid="{00000000-0005-0000-0000-0000F8B30000}"/>
    <cellStyle name="Normal 95 3" xfId="5340" xr:uid="{00000000-0005-0000-0000-0000F9B30000}"/>
    <cellStyle name="Normal 95 3 2" xfId="15392" xr:uid="{00000000-0005-0000-0000-0000FAB30000}"/>
    <cellStyle name="Normal 95 3 2 2" xfId="45723" xr:uid="{00000000-0005-0000-0000-0000FBB30000}"/>
    <cellStyle name="Normal 95 3 2 3" xfId="30490" xr:uid="{00000000-0005-0000-0000-0000FCB30000}"/>
    <cellStyle name="Normal 95 3 3" xfId="10372" xr:uid="{00000000-0005-0000-0000-0000FDB30000}"/>
    <cellStyle name="Normal 95 3 3 2" xfId="40706" xr:uid="{00000000-0005-0000-0000-0000FEB30000}"/>
    <cellStyle name="Normal 95 3 3 3" xfId="25473" xr:uid="{00000000-0005-0000-0000-0000FFB30000}"/>
    <cellStyle name="Normal 95 3 4" xfId="35693" xr:uid="{00000000-0005-0000-0000-000000B40000}"/>
    <cellStyle name="Normal 95 3 5" xfId="20460" xr:uid="{00000000-0005-0000-0000-000001B40000}"/>
    <cellStyle name="Normal 95 4" xfId="12050" xr:uid="{00000000-0005-0000-0000-000002B40000}"/>
    <cellStyle name="Normal 95 4 2" xfId="42381" xr:uid="{00000000-0005-0000-0000-000003B40000}"/>
    <cellStyle name="Normal 95 4 3" xfId="27148" xr:uid="{00000000-0005-0000-0000-000004B40000}"/>
    <cellStyle name="Normal 95 5" xfId="7029" xr:uid="{00000000-0005-0000-0000-000005B40000}"/>
    <cellStyle name="Normal 95 5 2" xfId="37364" xr:uid="{00000000-0005-0000-0000-000006B40000}"/>
    <cellStyle name="Normal 95 5 3" xfId="22131" xr:uid="{00000000-0005-0000-0000-000007B40000}"/>
    <cellStyle name="Normal 95 6" xfId="32352" xr:uid="{00000000-0005-0000-0000-000008B40000}"/>
    <cellStyle name="Normal 95 7" xfId="17118" xr:uid="{00000000-0005-0000-0000-000009B40000}"/>
    <cellStyle name="Normal 96" xfId="1958" xr:uid="{00000000-0005-0000-0000-00000AB40000}"/>
    <cellStyle name="Normal 96 2" xfId="3650" xr:uid="{00000000-0005-0000-0000-00000BB40000}"/>
    <cellStyle name="Normal 96 2 2" xfId="13723" xr:uid="{00000000-0005-0000-0000-00000CB40000}"/>
    <cellStyle name="Normal 96 2 2 2" xfId="44054" xr:uid="{00000000-0005-0000-0000-00000DB40000}"/>
    <cellStyle name="Normal 96 2 2 3" xfId="28821" xr:uid="{00000000-0005-0000-0000-00000EB40000}"/>
    <cellStyle name="Normal 96 2 3" xfId="8703" xr:uid="{00000000-0005-0000-0000-00000FB40000}"/>
    <cellStyle name="Normal 96 2 3 2" xfId="39037" xr:uid="{00000000-0005-0000-0000-000010B40000}"/>
    <cellStyle name="Normal 96 2 3 3" xfId="23804" xr:uid="{00000000-0005-0000-0000-000011B40000}"/>
    <cellStyle name="Normal 96 2 4" xfId="34024" xr:uid="{00000000-0005-0000-0000-000012B40000}"/>
    <cellStyle name="Normal 96 2 5" xfId="18791" xr:uid="{00000000-0005-0000-0000-000013B40000}"/>
    <cellStyle name="Normal 96 3" xfId="5342" xr:uid="{00000000-0005-0000-0000-000014B40000}"/>
    <cellStyle name="Normal 96 3 2" xfId="15394" xr:uid="{00000000-0005-0000-0000-000015B40000}"/>
    <cellStyle name="Normal 96 3 2 2" xfId="45725" xr:uid="{00000000-0005-0000-0000-000016B40000}"/>
    <cellStyle name="Normal 96 3 2 3" xfId="30492" xr:uid="{00000000-0005-0000-0000-000017B40000}"/>
    <cellStyle name="Normal 96 3 3" xfId="10374" xr:uid="{00000000-0005-0000-0000-000018B40000}"/>
    <cellStyle name="Normal 96 3 3 2" xfId="40708" xr:uid="{00000000-0005-0000-0000-000019B40000}"/>
    <cellStyle name="Normal 96 3 3 3" xfId="25475" xr:uid="{00000000-0005-0000-0000-00001AB40000}"/>
    <cellStyle name="Normal 96 3 4" xfId="35695" xr:uid="{00000000-0005-0000-0000-00001BB40000}"/>
    <cellStyle name="Normal 96 3 5" xfId="20462" xr:uid="{00000000-0005-0000-0000-00001CB40000}"/>
    <cellStyle name="Normal 96 4" xfId="12052" xr:uid="{00000000-0005-0000-0000-00001DB40000}"/>
    <cellStyle name="Normal 96 4 2" xfId="42383" xr:uid="{00000000-0005-0000-0000-00001EB40000}"/>
    <cellStyle name="Normal 96 4 3" xfId="27150" xr:uid="{00000000-0005-0000-0000-00001FB40000}"/>
    <cellStyle name="Normal 96 5" xfId="7031" xr:uid="{00000000-0005-0000-0000-000020B40000}"/>
    <cellStyle name="Normal 96 5 2" xfId="37366" xr:uid="{00000000-0005-0000-0000-000021B40000}"/>
    <cellStyle name="Normal 96 5 3" xfId="22133" xr:uid="{00000000-0005-0000-0000-000022B40000}"/>
    <cellStyle name="Normal 96 6" xfId="32354" xr:uid="{00000000-0005-0000-0000-000023B40000}"/>
    <cellStyle name="Normal 96 7" xfId="17120" xr:uid="{00000000-0005-0000-0000-000024B40000}"/>
    <cellStyle name="Normal 97" xfId="11210" xr:uid="{00000000-0005-0000-0000-000025B40000}"/>
    <cellStyle name="Normal 98" xfId="16229" xr:uid="{00000000-0005-0000-0000-000026B40000}"/>
    <cellStyle name="Normal 99" xfId="2802" xr:uid="{00000000-0005-0000-0000-000027B40000}"/>
    <cellStyle name="Normal_New Summary Tables 2" xfId="46832" xr:uid="{00000000-0005-0000-0000-000028B40000}"/>
    <cellStyle name="Normal_Revised CARE Table 5C_033107 2" xfId="46835" xr:uid="{00000000-0005-0000-0000-000029B40000}"/>
    <cellStyle name="Normal_Sheet1" xfId="46884" xr:uid="{FA28FAC1-4636-40BD-B154-6196FE8BA2C5}"/>
    <cellStyle name="Normal_Sheet2" xfId="46833" xr:uid="{00000000-0005-0000-0000-00002BB40000}"/>
    <cellStyle name="Note 2" xfId="176" xr:uid="{00000000-0005-0000-0000-00002CB40000}"/>
    <cellStyle name="Note 2 2" xfId="916" xr:uid="{00000000-0005-0000-0000-00002DB40000}"/>
    <cellStyle name="Note 2 2 2" xfId="46655" xr:uid="{00000000-0005-0000-0000-00002EB40000}"/>
    <cellStyle name="Note 2 3" xfId="917" xr:uid="{00000000-0005-0000-0000-00002FB40000}"/>
    <cellStyle name="Note 2 4" xfId="918" xr:uid="{00000000-0005-0000-0000-000030B40000}"/>
    <cellStyle name="Note 2 5" xfId="919" xr:uid="{00000000-0005-0000-0000-000031B40000}"/>
    <cellStyle name="Note 2 6" xfId="920" xr:uid="{00000000-0005-0000-0000-000032B40000}"/>
    <cellStyle name="Note 2 7" xfId="915" xr:uid="{00000000-0005-0000-0000-000033B40000}"/>
    <cellStyle name="Note 2 8" xfId="403" xr:uid="{00000000-0005-0000-0000-000034B40000}"/>
    <cellStyle name="Note 2 9" xfId="31478" xr:uid="{00000000-0005-0000-0000-000035B40000}"/>
    <cellStyle name="Note 3" xfId="31364" xr:uid="{00000000-0005-0000-0000-000036B40000}"/>
    <cellStyle name="Note 3 2" xfId="46728" xr:uid="{00000000-0005-0000-0000-000037B40000}"/>
    <cellStyle name="Note 4" xfId="46664" xr:uid="{00000000-0005-0000-0000-000038B40000}"/>
    <cellStyle name="Output 2" xfId="177" xr:uid="{00000000-0005-0000-0000-000039B40000}"/>
    <cellStyle name="Output 2 2" xfId="922" xr:uid="{00000000-0005-0000-0000-00003AB40000}"/>
    <cellStyle name="Output 2 2 2" xfId="46646" xr:uid="{00000000-0005-0000-0000-00003BB40000}"/>
    <cellStyle name="Output 2 3" xfId="923" xr:uid="{00000000-0005-0000-0000-00003CB40000}"/>
    <cellStyle name="Output 2 4" xfId="924" xr:uid="{00000000-0005-0000-0000-00003DB40000}"/>
    <cellStyle name="Output 2 5" xfId="925" xr:uid="{00000000-0005-0000-0000-00003EB40000}"/>
    <cellStyle name="Output 2 6" xfId="926" xr:uid="{00000000-0005-0000-0000-00003FB40000}"/>
    <cellStyle name="Output 2 7" xfId="921" xr:uid="{00000000-0005-0000-0000-000040B40000}"/>
    <cellStyle name="Output 2 8" xfId="404" xr:uid="{00000000-0005-0000-0000-000041B40000}"/>
    <cellStyle name="Output 2 9" xfId="31429" xr:uid="{00000000-0005-0000-0000-000042B40000}"/>
    <cellStyle name="Output 3" xfId="31365" xr:uid="{00000000-0005-0000-0000-000043B40000}"/>
    <cellStyle name="Output 3 2" xfId="46588" xr:uid="{00000000-0005-0000-0000-000044B40000}"/>
    <cellStyle name="Percent" xfId="46848" builtinId="5"/>
    <cellStyle name="Percent [2]" xfId="178" xr:uid="{00000000-0005-0000-0000-000045B40000}"/>
    <cellStyle name="Percent [2] 10" xfId="929" xr:uid="{00000000-0005-0000-0000-000046B40000}"/>
    <cellStyle name="Percent [2] 10 2" xfId="930" xr:uid="{00000000-0005-0000-0000-000047B40000}"/>
    <cellStyle name="Percent [2] 11" xfId="928" xr:uid="{00000000-0005-0000-0000-000048B40000}"/>
    <cellStyle name="Percent [2] 2" xfId="179" xr:uid="{00000000-0005-0000-0000-000049B40000}"/>
    <cellStyle name="Percent [2] 2 2" xfId="180" xr:uid="{00000000-0005-0000-0000-00004AB40000}"/>
    <cellStyle name="Percent [2] 2 2 2" xfId="527" xr:uid="{00000000-0005-0000-0000-00004BB40000}"/>
    <cellStyle name="Percent [2] 2 3" xfId="526" xr:uid="{00000000-0005-0000-0000-00004CB40000}"/>
    <cellStyle name="Percent [2] 3" xfId="181" xr:uid="{00000000-0005-0000-0000-00004DB40000}"/>
    <cellStyle name="Percent [2] 3 2" xfId="528" xr:uid="{00000000-0005-0000-0000-00004EB40000}"/>
    <cellStyle name="Percent [2] 4" xfId="931" xr:uid="{00000000-0005-0000-0000-00004FB40000}"/>
    <cellStyle name="Percent [2] 5" xfId="932" xr:uid="{00000000-0005-0000-0000-000050B40000}"/>
    <cellStyle name="Percent [2] 5 2" xfId="933" xr:uid="{00000000-0005-0000-0000-000051B40000}"/>
    <cellStyle name="Percent [2] 5 3" xfId="934" xr:uid="{00000000-0005-0000-0000-000052B40000}"/>
    <cellStyle name="Percent [2] 6" xfId="935" xr:uid="{00000000-0005-0000-0000-000053B40000}"/>
    <cellStyle name="Percent [2] 6 2" xfId="936" xr:uid="{00000000-0005-0000-0000-000054B40000}"/>
    <cellStyle name="Percent [2] 7" xfId="937" xr:uid="{00000000-0005-0000-0000-000055B40000}"/>
    <cellStyle name="Percent [2] 7 2" xfId="938" xr:uid="{00000000-0005-0000-0000-000056B40000}"/>
    <cellStyle name="Percent [2] 8" xfId="939" xr:uid="{00000000-0005-0000-0000-000057B40000}"/>
    <cellStyle name="Percent [2] 9" xfId="940" xr:uid="{00000000-0005-0000-0000-000058B40000}"/>
    <cellStyle name="Percent [2] 9 2" xfId="941" xr:uid="{00000000-0005-0000-0000-000059B40000}"/>
    <cellStyle name="Percent 10" xfId="182" xr:uid="{00000000-0005-0000-0000-00005AB40000}"/>
    <cellStyle name="Percent 10 2" xfId="183" xr:uid="{00000000-0005-0000-0000-00005BB40000}"/>
    <cellStyle name="Percent 100" xfId="16260" xr:uid="{00000000-0005-0000-0000-00005CB40000}"/>
    <cellStyle name="Percent 101" xfId="16244" xr:uid="{00000000-0005-0000-0000-00005DB40000}"/>
    <cellStyle name="Percent 102" xfId="16249" xr:uid="{00000000-0005-0000-0000-00005EB40000}"/>
    <cellStyle name="Percent 103" xfId="16242" xr:uid="{00000000-0005-0000-0000-00005FB40000}"/>
    <cellStyle name="Percent 104" xfId="16262" xr:uid="{00000000-0005-0000-0000-000060B40000}"/>
    <cellStyle name="Percent 105" xfId="16275" xr:uid="{00000000-0005-0000-0000-000061B40000}"/>
    <cellStyle name="Percent 106" xfId="16240" xr:uid="{00000000-0005-0000-0000-000062B40000}"/>
    <cellStyle name="Percent 107" xfId="16248" xr:uid="{00000000-0005-0000-0000-000063B40000}"/>
    <cellStyle name="Percent 108" xfId="16272" xr:uid="{00000000-0005-0000-0000-000064B40000}"/>
    <cellStyle name="Percent 109" xfId="6190" xr:uid="{00000000-0005-0000-0000-000065B40000}"/>
    <cellStyle name="Percent 11" xfId="184" xr:uid="{00000000-0005-0000-0000-000066B40000}"/>
    <cellStyle name="Percent 110" xfId="16279" xr:uid="{00000000-0005-0000-0000-000067B40000}"/>
    <cellStyle name="Percent 111" xfId="31574" xr:uid="{00000000-0005-0000-0000-000068B40000}"/>
    <cellStyle name="Percent 112" xfId="46569" xr:uid="{00000000-0005-0000-0000-000069B40000}"/>
    <cellStyle name="Percent 113" xfId="46563" xr:uid="{00000000-0005-0000-0000-00006AB40000}"/>
    <cellStyle name="Percent 114" xfId="46571" xr:uid="{00000000-0005-0000-0000-00006BB40000}"/>
    <cellStyle name="Percent 115" xfId="46572" xr:uid="{00000000-0005-0000-0000-00006CB40000}"/>
    <cellStyle name="Percent 116" xfId="46565" xr:uid="{00000000-0005-0000-0000-00006DB40000}"/>
    <cellStyle name="Percent 117" xfId="16335" xr:uid="{00000000-0005-0000-0000-00006EB40000}"/>
    <cellStyle name="Percent 118" xfId="46577" xr:uid="{00000000-0005-0000-0000-00006FB40000}"/>
    <cellStyle name="Percent 119" xfId="46773" xr:uid="{00000000-0005-0000-0000-000070B40000}"/>
    <cellStyle name="Percent 12" xfId="185" xr:uid="{00000000-0005-0000-0000-000071B40000}"/>
    <cellStyle name="Percent 120" xfId="46774" xr:uid="{00000000-0005-0000-0000-000072B40000}"/>
    <cellStyle name="Percent 121" xfId="46770" xr:uid="{00000000-0005-0000-0000-000073B40000}"/>
    <cellStyle name="Percent 122" xfId="46744" xr:uid="{00000000-0005-0000-0000-000074B40000}"/>
    <cellStyle name="Percent 123" xfId="46766" xr:uid="{00000000-0005-0000-0000-000075B40000}"/>
    <cellStyle name="Percent 124" xfId="46748" xr:uid="{00000000-0005-0000-0000-000076B40000}"/>
    <cellStyle name="Percent 125" xfId="46764" xr:uid="{00000000-0005-0000-0000-000077B40000}"/>
    <cellStyle name="Percent 126" xfId="46749" xr:uid="{00000000-0005-0000-0000-000078B40000}"/>
    <cellStyle name="Percent 127" xfId="46762" xr:uid="{00000000-0005-0000-0000-000079B40000}"/>
    <cellStyle name="Percent 128" xfId="46751" xr:uid="{00000000-0005-0000-0000-00007AB40000}"/>
    <cellStyle name="Percent 129" xfId="46760" xr:uid="{00000000-0005-0000-0000-00007BB40000}"/>
    <cellStyle name="Percent 13" xfId="186" xr:uid="{00000000-0005-0000-0000-00007CB40000}"/>
    <cellStyle name="Percent 130" xfId="46753" xr:uid="{00000000-0005-0000-0000-00007DB40000}"/>
    <cellStyle name="Percent 131" xfId="46758" xr:uid="{00000000-0005-0000-0000-00007EB40000}"/>
    <cellStyle name="Percent 132" xfId="46767" xr:uid="{00000000-0005-0000-0000-00007FB40000}"/>
    <cellStyle name="Percent 133" xfId="46746" xr:uid="{00000000-0005-0000-0000-000080B40000}"/>
    <cellStyle name="Percent 134" xfId="46756" xr:uid="{00000000-0005-0000-0000-000081B40000}"/>
    <cellStyle name="Percent 135" xfId="46775" xr:uid="{00000000-0005-0000-0000-000082B40000}"/>
    <cellStyle name="Percent 136" xfId="46777" xr:uid="{00000000-0005-0000-0000-000083B40000}"/>
    <cellStyle name="Percent 137" xfId="46799" xr:uid="{00000000-0005-0000-0000-000084B40000}"/>
    <cellStyle name="Percent 138" xfId="46802" xr:uid="{00000000-0005-0000-0000-000085B40000}"/>
    <cellStyle name="Percent 139" xfId="46795" xr:uid="{00000000-0005-0000-0000-000086B40000}"/>
    <cellStyle name="Percent 14" xfId="187" xr:uid="{00000000-0005-0000-0000-000087B40000}"/>
    <cellStyle name="Percent 140" xfId="46801" xr:uid="{00000000-0005-0000-0000-000088B40000}"/>
    <cellStyle name="Percent 141" xfId="46791" xr:uid="{00000000-0005-0000-0000-000089B40000}"/>
    <cellStyle name="Percent 142" xfId="46800" xr:uid="{00000000-0005-0000-0000-00008AB40000}"/>
    <cellStyle name="Percent 15" xfId="188" xr:uid="{00000000-0005-0000-0000-00008BB40000}"/>
    <cellStyle name="Percent 16" xfId="189" xr:uid="{00000000-0005-0000-0000-00008CB40000}"/>
    <cellStyle name="Percent 17" xfId="942" xr:uid="{00000000-0005-0000-0000-00008DB40000}"/>
    <cellStyle name="Percent 18" xfId="943" xr:uid="{00000000-0005-0000-0000-00008EB40000}"/>
    <cellStyle name="Percent 19" xfId="944" xr:uid="{00000000-0005-0000-0000-00008FB40000}"/>
    <cellStyle name="Percent 19 2" xfId="945" xr:uid="{00000000-0005-0000-0000-000090B40000}"/>
    <cellStyle name="Percent 19 3" xfId="946" xr:uid="{00000000-0005-0000-0000-000091B40000}"/>
    <cellStyle name="Percent 2" xfId="190" xr:uid="{00000000-0005-0000-0000-000092B40000}"/>
    <cellStyle name="Percent 2 2" xfId="191" xr:uid="{00000000-0005-0000-0000-000093B40000}"/>
    <cellStyle name="Percent 2 2 2" xfId="530" xr:uid="{00000000-0005-0000-0000-000094B40000}"/>
    <cellStyle name="Percent 2 3" xfId="529" xr:uid="{00000000-0005-0000-0000-000095B40000}"/>
    <cellStyle name="Percent 20" xfId="947" xr:uid="{00000000-0005-0000-0000-000096B40000}"/>
    <cellStyle name="Percent 21" xfId="948" xr:uid="{00000000-0005-0000-0000-000097B40000}"/>
    <cellStyle name="Percent 22" xfId="949" xr:uid="{00000000-0005-0000-0000-000098B40000}"/>
    <cellStyle name="Percent 23" xfId="950" xr:uid="{00000000-0005-0000-0000-000099B40000}"/>
    <cellStyle name="Percent 24" xfId="951" xr:uid="{00000000-0005-0000-0000-00009AB40000}"/>
    <cellStyle name="Percent 25" xfId="952" xr:uid="{00000000-0005-0000-0000-00009BB40000}"/>
    <cellStyle name="Percent 26" xfId="953" xr:uid="{00000000-0005-0000-0000-00009CB40000}"/>
    <cellStyle name="Percent 27" xfId="954" xr:uid="{00000000-0005-0000-0000-00009DB40000}"/>
    <cellStyle name="Percent 28" xfId="955" xr:uid="{00000000-0005-0000-0000-00009EB40000}"/>
    <cellStyle name="Percent 28 2" xfId="956" xr:uid="{00000000-0005-0000-0000-00009FB40000}"/>
    <cellStyle name="Percent 29" xfId="957" xr:uid="{00000000-0005-0000-0000-0000A0B40000}"/>
    <cellStyle name="Percent 3" xfId="192" xr:uid="{00000000-0005-0000-0000-0000A1B40000}"/>
    <cellStyle name="Percent 3 2" xfId="193" xr:uid="{00000000-0005-0000-0000-0000A2B40000}"/>
    <cellStyle name="Percent 3 2 2" xfId="532" xr:uid="{00000000-0005-0000-0000-0000A3B40000}"/>
    <cellStyle name="Percent 3 3" xfId="531" xr:uid="{00000000-0005-0000-0000-0000A4B40000}"/>
    <cellStyle name="Percent 30" xfId="958" xr:uid="{00000000-0005-0000-0000-0000A5B40000}"/>
    <cellStyle name="Percent 31" xfId="959" xr:uid="{00000000-0005-0000-0000-0000A6B40000}"/>
    <cellStyle name="Percent 32" xfId="960" xr:uid="{00000000-0005-0000-0000-0000A7B40000}"/>
    <cellStyle name="Percent 33" xfId="961" xr:uid="{00000000-0005-0000-0000-0000A8B40000}"/>
    <cellStyle name="Percent 34" xfId="962" xr:uid="{00000000-0005-0000-0000-0000A9B40000}"/>
    <cellStyle name="Percent 35" xfId="963" xr:uid="{00000000-0005-0000-0000-0000AAB40000}"/>
    <cellStyle name="Percent 36" xfId="964" xr:uid="{00000000-0005-0000-0000-0000ABB40000}"/>
    <cellStyle name="Percent 37" xfId="965" xr:uid="{00000000-0005-0000-0000-0000ACB40000}"/>
    <cellStyle name="Percent 38" xfId="966" xr:uid="{00000000-0005-0000-0000-0000ADB40000}"/>
    <cellStyle name="Percent 38 2" xfId="967" xr:uid="{00000000-0005-0000-0000-0000AEB40000}"/>
    <cellStyle name="Percent 39" xfId="968" xr:uid="{00000000-0005-0000-0000-0000AFB40000}"/>
    <cellStyle name="Percent 39 2" xfId="969" xr:uid="{00000000-0005-0000-0000-0000B0B40000}"/>
    <cellStyle name="Percent 4" xfId="194" xr:uid="{00000000-0005-0000-0000-0000B1B40000}"/>
    <cellStyle name="Percent 4 2" xfId="428" xr:uid="{00000000-0005-0000-0000-0000B2B40000}"/>
    <cellStyle name="Percent 4 2 2" xfId="534" xr:uid="{00000000-0005-0000-0000-0000B3B40000}"/>
    <cellStyle name="Percent 4 3" xfId="533" xr:uid="{00000000-0005-0000-0000-0000B4B40000}"/>
    <cellStyle name="Percent 40" xfId="970" xr:uid="{00000000-0005-0000-0000-0000B5B40000}"/>
    <cellStyle name="Percent 40 2" xfId="971" xr:uid="{00000000-0005-0000-0000-0000B6B40000}"/>
    <cellStyle name="Percent 41" xfId="972" xr:uid="{00000000-0005-0000-0000-0000B7B40000}"/>
    <cellStyle name="Percent 41 2" xfId="973" xr:uid="{00000000-0005-0000-0000-0000B8B40000}"/>
    <cellStyle name="Percent 42" xfId="974" xr:uid="{00000000-0005-0000-0000-0000B9B40000}"/>
    <cellStyle name="Percent 42 2" xfId="975" xr:uid="{00000000-0005-0000-0000-0000BAB40000}"/>
    <cellStyle name="Percent 43" xfId="976" xr:uid="{00000000-0005-0000-0000-0000BBB40000}"/>
    <cellStyle name="Percent 43 2" xfId="977" xr:uid="{00000000-0005-0000-0000-0000BCB40000}"/>
    <cellStyle name="Percent 44" xfId="978" xr:uid="{00000000-0005-0000-0000-0000BDB40000}"/>
    <cellStyle name="Percent 44 2" xfId="979" xr:uid="{00000000-0005-0000-0000-0000BEB40000}"/>
    <cellStyle name="Percent 45" xfId="980" xr:uid="{00000000-0005-0000-0000-0000BFB40000}"/>
    <cellStyle name="Percent 45 2" xfId="981" xr:uid="{00000000-0005-0000-0000-0000C0B40000}"/>
    <cellStyle name="Percent 46" xfId="982" xr:uid="{00000000-0005-0000-0000-0000C1B40000}"/>
    <cellStyle name="Percent 47" xfId="983" xr:uid="{00000000-0005-0000-0000-0000C2B40000}"/>
    <cellStyle name="Percent 48" xfId="984" xr:uid="{00000000-0005-0000-0000-0000C3B40000}"/>
    <cellStyle name="Percent 49" xfId="985" xr:uid="{00000000-0005-0000-0000-0000C4B40000}"/>
    <cellStyle name="Percent 49 2" xfId="986" xr:uid="{00000000-0005-0000-0000-0000C5B40000}"/>
    <cellStyle name="Percent 5" xfId="195" xr:uid="{00000000-0005-0000-0000-0000C6B40000}"/>
    <cellStyle name="Percent 5 2" xfId="535" xr:uid="{00000000-0005-0000-0000-0000C7B40000}"/>
    <cellStyle name="Percent 50" xfId="987" xr:uid="{00000000-0005-0000-0000-0000C8B40000}"/>
    <cellStyle name="Percent 51" xfId="988" xr:uid="{00000000-0005-0000-0000-0000C9B40000}"/>
    <cellStyle name="Percent 52" xfId="989" xr:uid="{00000000-0005-0000-0000-0000CAB40000}"/>
    <cellStyle name="Percent 53" xfId="990" xr:uid="{00000000-0005-0000-0000-0000CBB40000}"/>
    <cellStyle name="Percent 53 2" xfId="991" xr:uid="{00000000-0005-0000-0000-0000CCB40000}"/>
    <cellStyle name="Percent 54" xfId="992" xr:uid="{00000000-0005-0000-0000-0000CDB40000}"/>
    <cellStyle name="Percent 54 2" xfId="993" xr:uid="{00000000-0005-0000-0000-0000CEB40000}"/>
    <cellStyle name="Percent 55" xfId="994" xr:uid="{00000000-0005-0000-0000-0000CFB40000}"/>
    <cellStyle name="Percent 55 2" xfId="995" xr:uid="{00000000-0005-0000-0000-0000D0B40000}"/>
    <cellStyle name="Percent 56" xfId="996" xr:uid="{00000000-0005-0000-0000-0000D1B40000}"/>
    <cellStyle name="Percent 56 2" xfId="997" xr:uid="{00000000-0005-0000-0000-0000D2B40000}"/>
    <cellStyle name="Percent 57" xfId="998" xr:uid="{00000000-0005-0000-0000-0000D3B40000}"/>
    <cellStyle name="Percent 58" xfId="999" xr:uid="{00000000-0005-0000-0000-0000D4B40000}"/>
    <cellStyle name="Percent 59" xfId="1000" xr:uid="{00000000-0005-0000-0000-0000D5B40000}"/>
    <cellStyle name="Percent 6" xfId="196" xr:uid="{00000000-0005-0000-0000-0000D6B40000}"/>
    <cellStyle name="Percent 60" xfId="1001" xr:uid="{00000000-0005-0000-0000-0000D7B40000}"/>
    <cellStyle name="Percent 61" xfId="927" xr:uid="{00000000-0005-0000-0000-0000D8B40000}"/>
    <cellStyle name="Percent 62" xfId="1264" xr:uid="{00000000-0005-0000-0000-0000D9B40000}"/>
    <cellStyle name="Percent 63" xfId="1321" xr:uid="{00000000-0005-0000-0000-0000DAB40000}"/>
    <cellStyle name="Percent 64" xfId="1323" xr:uid="{00000000-0005-0000-0000-0000DBB40000}"/>
    <cellStyle name="Percent 65" xfId="1377" xr:uid="{00000000-0005-0000-0000-0000DCB40000}"/>
    <cellStyle name="Percent 66" xfId="1590" xr:uid="{00000000-0005-0000-0000-0000DDB40000}"/>
    <cellStyle name="Percent 67" xfId="2011" xr:uid="{00000000-0005-0000-0000-0000DEB40000}"/>
    <cellStyle name="Percent 68" xfId="2801" xr:uid="{00000000-0005-0000-0000-0000DFB40000}"/>
    <cellStyle name="Percent 69" xfId="2796" xr:uid="{00000000-0005-0000-0000-0000E0B40000}"/>
    <cellStyle name="Percent 7" xfId="197" xr:uid="{00000000-0005-0000-0000-0000E1B40000}"/>
    <cellStyle name="Percent 7 2" xfId="1003" xr:uid="{00000000-0005-0000-0000-0000E2B40000}"/>
    <cellStyle name="Percent 7 3" xfId="1004" xr:uid="{00000000-0005-0000-0000-0000E3B40000}"/>
    <cellStyle name="Percent 7 4" xfId="1005" xr:uid="{00000000-0005-0000-0000-0000E4B40000}"/>
    <cellStyle name="Percent 7 5" xfId="1006" xr:uid="{00000000-0005-0000-0000-0000E5B40000}"/>
    <cellStyle name="Percent 7 6" xfId="1007" xr:uid="{00000000-0005-0000-0000-0000E6B40000}"/>
    <cellStyle name="Percent 7 7" xfId="1002" xr:uid="{00000000-0005-0000-0000-0000E7B40000}"/>
    <cellStyle name="Percent 7 8" xfId="405" xr:uid="{00000000-0005-0000-0000-0000E8B40000}"/>
    <cellStyle name="Percent 7 9" xfId="31428" xr:uid="{00000000-0005-0000-0000-0000E9B40000}"/>
    <cellStyle name="Percent 70" xfId="2864" xr:uid="{00000000-0005-0000-0000-0000EAB40000}"/>
    <cellStyle name="Percent 71" xfId="4487" xr:uid="{00000000-0005-0000-0000-0000EBB40000}"/>
    <cellStyle name="Percent 72" xfId="4490" xr:uid="{00000000-0005-0000-0000-0000ECB40000}"/>
    <cellStyle name="Percent 73" xfId="4498" xr:uid="{00000000-0005-0000-0000-0000EDB40000}"/>
    <cellStyle name="Percent 74" xfId="2816" xr:uid="{00000000-0005-0000-0000-0000EEB40000}"/>
    <cellStyle name="Percent 75" xfId="4501" xr:uid="{00000000-0005-0000-0000-0000EFB40000}"/>
    <cellStyle name="Percent 76" xfId="2849" xr:uid="{00000000-0005-0000-0000-0000F0B40000}"/>
    <cellStyle name="Percent 77" xfId="4500" xr:uid="{00000000-0005-0000-0000-0000F1B40000}"/>
    <cellStyle name="Percent 78" xfId="2808" xr:uid="{00000000-0005-0000-0000-0000F2B40000}"/>
    <cellStyle name="Percent 79" xfId="2812" xr:uid="{00000000-0005-0000-0000-0000F3B40000}"/>
    <cellStyle name="Percent 8" xfId="198" xr:uid="{00000000-0005-0000-0000-0000F4B40000}"/>
    <cellStyle name="Percent 8 2" xfId="1008" xr:uid="{00000000-0005-0000-0000-0000F5B40000}"/>
    <cellStyle name="Percent 8 3" xfId="1009" xr:uid="{00000000-0005-0000-0000-0000F6B40000}"/>
    <cellStyle name="Percent 8 4" xfId="1010" xr:uid="{00000000-0005-0000-0000-0000F7B40000}"/>
    <cellStyle name="Percent 8 5" xfId="31476" xr:uid="{00000000-0005-0000-0000-0000F8B40000}"/>
    <cellStyle name="Percent 80" xfId="2803" xr:uid="{00000000-0005-0000-0000-0000F9B40000}"/>
    <cellStyle name="Percent 81" xfId="2809" xr:uid="{00000000-0005-0000-0000-0000FAB40000}"/>
    <cellStyle name="Percent 82" xfId="2861" xr:uid="{00000000-0005-0000-0000-0000FBB40000}"/>
    <cellStyle name="Percent 83" xfId="4557" xr:uid="{00000000-0005-0000-0000-0000FCB40000}"/>
    <cellStyle name="Percent 84" xfId="6178" xr:uid="{00000000-0005-0000-0000-0000FDB40000}"/>
    <cellStyle name="Percent 85" xfId="6179" xr:uid="{00000000-0005-0000-0000-0000FEB40000}"/>
    <cellStyle name="Percent 86" xfId="6185" xr:uid="{00000000-0005-0000-0000-0000FFB40000}"/>
    <cellStyle name="Percent 87" xfId="4511" xr:uid="{00000000-0005-0000-0000-000000B50000}"/>
    <cellStyle name="Percent 88" xfId="6186" xr:uid="{00000000-0005-0000-0000-000001B50000}"/>
    <cellStyle name="Percent 89" xfId="4543" xr:uid="{00000000-0005-0000-0000-000002B50000}"/>
    <cellStyle name="Percent 9" xfId="199" xr:uid="{00000000-0005-0000-0000-000003B50000}"/>
    <cellStyle name="Percent 9 2" xfId="1011" xr:uid="{00000000-0005-0000-0000-000004B50000}"/>
    <cellStyle name="Percent 9 3" xfId="1012" xr:uid="{00000000-0005-0000-0000-000005B50000}"/>
    <cellStyle name="Percent 9 4" xfId="31427" xr:uid="{00000000-0005-0000-0000-000006B50000}"/>
    <cellStyle name="Percent 90" xfId="11267" xr:uid="{00000000-0005-0000-0000-000007B50000}"/>
    <cellStyle name="Percent 91" xfId="16239" xr:uid="{00000000-0005-0000-0000-000008B50000}"/>
    <cellStyle name="Percent 92" xfId="16233" xr:uid="{00000000-0005-0000-0000-000009B50000}"/>
    <cellStyle name="Percent 93" xfId="16230" xr:uid="{00000000-0005-0000-0000-00000AB50000}"/>
    <cellStyle name="Percent 94" xfId="6246" xr:uid="{00000000-0005-0000-0000-00000BB50000}"/>
    <cellStyle name="Percent 95" xfId="6188" xr:uid="{00000000-0005-0000-0000-00000CB50000}"/>
    <cellStyle name="Percent 96" xfId="16276" xr:uid="{00000000-0005-0000-0000-00000DB50000}"/>
    <cellStyle name="Percent 97" xfId="16250" xr:uid="{00000000-0005-0000-0000-00000EB50000}"/>
    <cellStyle name="Percent 98" xfId="16280" xr:uid="{00000000-0005-0000-0000-00000FB50000}"/>
    <cellStyle name="Percent 99" xfId="16246" xr:uid="{00000000-0005-0000-0000-000010B50000}"/>
    <cellStyle name="SAPBEXaggData" xfId="200" xr:uid="{00000000-0005-0000-0000-000011B50000}"/>
    <cellStyle name="SAPBEXaggData 2" xfId="201" xr:uid="{00000000-0005-0000-0000-000012B50000}"/>
    <cellStyle name="SAPBEXaggData 2 2" xfId="202" xr:uid="{00000000-0005-0000-0000-000013B50000}"/>
    <cellStyle name="SAPBEXaggData 3" xfId="203" xr:uid="{00000000-0005-0000-0000-000014B50000}"/>
    <cellStyle name="SAPBEXaggData 4" xfId="429" xr:uid="{00000000-0005-0000-0000-000015B50000}"/>
    <cellStyle name="SAPBEXaggData 4 2" xfId="46663" xr:uid="{00000000-0005-0000-0000-000016B50000}"/>
    <cellStyle name="SAPBEXaggData 5" xfId="31475" xr:uid="{00000000-0005-0000-0000-000017B50000}"/>
    <cellStyle name="SAPBEXaggData_Sept 2011 Total BW Data" xfId="204" xr:uid="{00000000-0005-0000-0000-000018B50000}"/>
    <cellStyle name="SAPBEXaggDataEmph" xfId="205" xr:uid="{00000000-0005-0000-0000-000019B50000}"/>
    <cellStyle name="SAPBEXaggDataEmph 2" xfId="430" xr:uid="{00000000-0005-0000-0000-00001AB50000}"/>
    <cellStyle name="SAPBEXaggDataEmph 2 2" xfId="46722" xr:uid="{00000000-0005-0000-0000-00001BB50000}"/>
    <cellStyle name="SAPBEXaggDataEmph 3" xfId="31503" xr:uid="{00000000-0005-0000-0000-00001CB50000}"/>
    <cellStyle name="SAPBEXaggExc1" xfId="206" xr:uid="{00000000-0005-0000-0000-00001DB50000}"/>
    <cellStyle name="SAPBEXaggExc1Emph" xfId="207" xr:uid="{00000000-0005-0000-0000-00001EB50000}"/>
    <cellStyle name="SAPBEXaggExc2" xfId="208" xr:uid="{00000000-0005-0000-0000-00001FB50000}"/>
    <cellStyle name="SAPBEXaggExc2Emph" xfId="209" xr:uid="{00000000-0005-0000-0000-000020B50000}"/>
    <cellStyle name="SAPBEXaggItem" xfId="210" xr:uid="{00000000-0005-0000-0000-000021B50000}"/>
    <cellStyle name="SAPBEXaggItem 2" xfId="211" xr:uid="{00000000-0005-0000-0000-000022B50000}"/>
    <cellStyle name="SAPBEXaggItem 2 2" xfId="212" xr:uid="{00000000-0005-0000-0000-000023B50000}"/>
    <cellStyle name="SAPBEXaggItem 3" xfId="213" xr:uid="{00000000-0005-0000-0000-000024B50000}"/>
    <cellStyle name="SAPBEXaggItem 4" xfId="431" xr:uid="{00000000-0005-0000-0000-000025B50000}"/>
    <cellStyle name="SAPBEXaggItem 4 2" xfId="46602" xr:uid="{00000000-0005-0000-0000-000026B50000}"/>
    <cellStyle name="SAPBEXaggItem 5" xfId="31426" xr:uid="{00000000-0005-0000-0000-000027B50000}"/>
    <cellStyle name="SAPBEXaggItem_Sept 2011 Total BW Data" xfId="214" xr:uid="{00000000-0005-0000-0000-000028B50000}"/>
    <cellStyle name="SAPBEXaggItemX" xfId="215" xr:uid="{00000000-0005-0000-0000-000029B50000}"/>
    <cellStyle name="SAPBEXaggItemX 2" xfId="432" xr:uid="{00000000-0005-0000-0000-00002AB50000}"/>
    <cellStyle name="SAPBEXaggItemX 2 2" xfId="46662" xr:uid="{00000000-0005-0000-0000-00002BB50000}"/>
    <cellStyle name="SAPBEXaggItemX 3" xfId="31405" xr:uid="{00000000-0005-0000-0000-00002CB50000}"/>
    <cellStyle name="SAPBEXchaText" xfId="216" xr:uid="{00000000-0005-0000-0000-00002DB50000}"/>
    <cellStyle name="SAPBEXchaText 2" xfId="433" xr:uid="{00000000-0005-0000-0000-00002EB50000}"/>
    <cellStyle name="SAPBEXchaText 2 2" xfId="46661" xr:uid="{00000000-0005-0000-0000-00002FB50000}"/>
    <cellStyle name="SAPBEXchaText 3" xfId="31425" xr:uid="{00000000-0005-0000-0000-000030B50000}"/>
    <cellStyle name="SAPBEXColoum_Header_SA" xfId="217" xr:uid="{00000000-0005-0000-0000-000031B50000}"/>
    <cellStyle name="SAPBEXexcBad" xfId="434" xr:uid="{00000000-0005-0000-0000-000032B50000}"/>
    <cellStyle name="SAPBEXexcBad7" xfId="218" xr:uid="{00000000-0005-0000-0000-000033B50000}"/>
    <cellStyle name="SAPBEXexcBad7 2" xfId="219" xr:uid="{00000000-0005-0000-0000-000034B50000}"/>
    <cellStyle name="SAPBEXexcBad8" xfId="220" xr:uid="{00000000-0005-0000-0000-000035B50000}"/>
    <cellStyle name="SAPBEXexcBad8 2" xfId="221" xr:uid="{00000000-0005-0000-0000-000036B50000}"/>
    <cellStyle name="SAPBEXexcBad9" xfId="222" xr:uid="{00000000-0005-0000-0000-000037B50000}"/>
    <cellStyle name="SAPBEXexcBad9 2" xfId="223" xr:uid="{00000000-0005-0000-0000-000038B50000}"/>
    <cellStyle name="SAPBEXexcCritical" xfId="435" xr:uid="{00000000-0005-0000-0000-000039B50000}"/>
    <cellStyle name="SAPBEXexcCritical4" xfId="224" xr:uid="{00000000-0005-0000-0000-00003AB50000}"/>
    <cellStyle name="SAPBEXexcCritical4 2" xfId="225" xr:uid="{00000000-0005-0000-0000-00003BB50000}"/>
    <cellStyle name="SAPBEXexcCritical5" xfId="226" xr:uid="{00000000-0005-0000-0000-00003CB50000}"/>
    <cellStyle name="SAPBEXexcCritical5 2" xfId="227" xr:uid="{00000000-0005-0000-0000-00003DB50000}"/>
    <cellStyle name="SAPBEXexcCritical6" xfId="228" xr:uid="{00000000-0005-0000-0000-00003EB50000}"/>
    <cellStyle name="SAPBEXexcCritical6 2" xfId="229" xr:uid="{00000000-0005-0000-0000-00003FB50000}"/>
    <cellStyle name="SAPBEXexcGood" xfId="436" xr:uid="{00000000-0005-0000-0000-000040B50000}"/>
    <cellStyle name="SAPBEXexcGood1" xfId="230" xr:uid="{00000000-0005-0000-0000-000041B50000}"/>
    <cellStyle name="SAPBEXexcGood1 2" xfId="231" xr:uid="{00000000-0005-0000-0000-000042B50000}"/>
    <cellStyle name="SAPBEXexcGood2" xfId="232" xr:uid="{00000000-0005-0000-0000-000043B50000}"/>
    <cellStyle name="SAPBEXexcGood2 2" xfId="233" xr:uid="{00000000-0005-0000-0000-000044B50000}"/>
    <cellStyle name="SAPBEXexcGood3" xfId="234" xr:uid="{00000000-0005-0000-0000-000045B50000}"/>
    <cellStyle name="SAPBEXexcGood3 2" xfId="235" xr:uid="{00000000-0005-0000-0000-000046B50000}"/>
    <cellStyle name="SAPBEXexcVeryBad" xfId="437" xr:uid="{00000000-0005-0000-0000-000047B50000}"/>
    <cellStyle name="SAPBEXfilterDrill" xfId="236" xr:uid="{00000000-0005-0000-0000-000048B50000}"/>
    <cellStyle name="SAPBEXfilterDrill 2" xfId="438" xr:uid="{00000000-0005-0000-0000-000049B50000}"/>
    <cellStyle name="SAPBEXfilterDrill 2 2" xfId="46660" xr:uid="{00000000-0005-0000-0000-00004AB50000}"/>
    <cellStyle name="SAPBEXfilterDrill 3" xfId="31424" xr:uid="{00000000-0005-0000-0000-00004BB50000}"/>
    <cellStyle name="SAPBEXfilterItem" xfId="237" xr:uid="{00000000-0005-0000-0000-00004CB50000}"/>
    <cellStyle name="SAPBEXfilterItem 2" xfId="238" xr:uid="{00000000-0005-0000-0000-00004DB50000}"/>
    <cellStyle name="SAPBEXfilterItem 3" xfId="439" xr:uid="{00000000-0005-0000-0000-00004EB50000}"/>
    <cellStyle name="SAPBEXfilterItem 3 2" xfId="46659" xr:uid="{00000000-0005-0000-0000-00004FB50000}"/>
    <cellStyle name="SAPBEXfilterItem 4" xfId="31423" xr:uid="{00000000-0005-0000-0000-000050B50000}"/>
    <cellStyle name="SAPBEXfilterItem_2011-10 LIEE Table 6 (2)" xfId="239" xr:uid="{00000000-0005-0000-0000-000051B50000}"/>
    <cellStyle name="SAPBEXfilterText" xfId="240" xr:uid="{00000000-0005-0000-0000-000052B50000}"/>
    <cellStyle name="SAPBEXfilterText 2" xfId="241" xr:uid="{00000000-0005-0000-0000-000053B50000}"/>
    <cellStyle name="SAPBEXfilterText 2 2" xfId="242" xr:uid="{00000000-0005-0000-0000-000054B50000}"/>
    <cellStyle name="SAPBEXfilterText 3" xfId="440" xr:uid="{00000000-0005-0000-0000-000055B50000}"/>
    <cellStyle name="SAPBEXfilterText 3 2" xfId="46610" xr:uid="{00000000-0005-0000-0000-000056B50000}"/>
    <cellStyle name="SAPBEXfilterText 4" xfId="31422" xr:uid="{00000000-0005-0000-0000-000057B50000}"/>
    <cellStyle name="SAPBEXfilterText_2011-12 LIEE Table 1 Updated budget" xfId="243" xr:uid="{00000000-0005-0000-0000-000058B50000}"/>
    <cellStyle name="SAPBEXformats" xfId="244" xr:uid="{00000000-0005-0000-0000-000059B50000}"/>
    <cellStyle name="SAPBEXformats 2" xfId="441" xr:uid="{00000000-0005-0000-0000-00005AB50000}"/>
    <cellStyle name="SAPBEXformats 2 2" xfId="46603" xr:uid="{00000000-0005-0000-0000-00005BB50000}"/>
    <cellStyle name="SAPBEXformats 3" xfId="31421" xr:uid="{00000000-0005-0000-0000-00005CB50000}"/>
    <cellStyle name="SAPBEXheaderData" xfId="245" xr:uid="{00000000-0005-0000-0000-00005DB50000}"/>
    <cellStyle name="SAPBEXheaderData 2" xfId="442" xr:uid="{00000000-0005-0000-0000-00005EB50000}"/>
    <cellStyle name="SAPBEXheaderData 3" xfId="31420" xr:uid="{00000000-0005-0000-0000-00005FB50000}"/>
    <cellStyle name="SAPBEXheaderItem" xfId="246" xr:uid="{00000000-0005-0000-0000-000060B50000}"/>
    <cellStyle name="SAPBEXheaderItem 2" xfId="247" xr:uid="{00000000-0005-0000-0000-000061B50000}"/>
    <cellStyle name="SAPBEXheaderItem 2 2" xfId="248" xr:uid="{00000000-0005-0000-0000-000062B50000}"/>
    <cellStyle name="SAPBEXheaderItem 3" xfId="443" xr:uid="{00000000-0005-0000-0000-000063B50000}"/>
    <cellStyle name="SAPBEXheaderItem 3 2" xfId="46658" xr:uid="{00000000-0005-0000-0000-000064B50000}"/>
    <cellStyle name="SAPBEXheaderItem 4" xfId="31419" xr:uid="{00000000-0005-0000-0000-000065B50000}"/>
    <cellStyle name="SAPBEXheaderItem_2011-10 LIEE Table 6 (2)" xfId="249" xr:uid="{00000000-0005-0000-0000-000066B50000}"/>
    <cellStyle name="SAPBEXheaderText" xfId="250" xr:uid="{00000000-0005-0000-0000-000067B50000}"/>
    <cellStyle name="SAPBEXheaderText 2" xfId="251" xr:uid="{00000000-0005-0000-0000-000068B50000}"/>
    <cellStyle name="SAPBEXheaderText 2 2" xfId="252" xr:uid="{00000000-0005-0000-0000-000069B50000}"/>
    <cellStyle name="SAPBEXheaderText 3" xfId="444" xr:uid="{00000000-0005-0000-0000-00006AB50000}"/>
    <cellStyle name="SAPBEXheaderText 3 2" xfId="46597" xr:uid="{00000000-0005-0000-0000-00006BB50000}"/>
    <cellStyle name="SAPBEXheaderText 4" xfId="31474" xr:uid="{00000000-0005-0000-0000-00006CB50000}"/>
    <cellStyle name="SAPBEXheaderText_2011-10 LIEE Table 6 (2)" xfId="253" xr:uid="{00000000-0005-0000-0000-00006DB50000}"/>
    <cellStyle name="SAPBEXHLevel0" xfId="254" xr:uid="{00000000-0005-0000-0000-00006EB50000}"/>
    <cellStyle name="SAPBEXHLevel0 10" xfId="1014" xr:uid="{00000000-0005-0000-0000-00006FB50000}"/>
    <cellStyle name="SAPBEXHLevel0 10 2" xfId="1015" xr:uid="{00000000-0005-0000-0000-000070B50000}"/>
    <cellStyle name="SAPBEXHLevel0 11" xfId="1013" xr:uid="{00000000-0005-0000-0000-000071B50000}"/>
    <cellStyle name="SAPBEXHLevel0 12" xfId="445" xr:uid="{00000000-0005-0000-0000-000072B50000}"/>
    <cellStyle name="SAPBEXHLevel0 13" xfId="31418" xr:uid="{00000000-0005-0000-0000-000073B50000}"/>
    <cellStyle name="SAPBEXHLevel0 2" xfId="255" xr:uid="{00000000-0005-0000-0000-000074B50000}"/>
    <cellStyle name="SAPBEXHLevel0 2 2" xfId="256" xr:uid="{00000000-0005-0000-0000-000075B50000}"/>
    <cellStyle name="SAPBEXHLevel0 2 2 2" xfId="537" xr:uid="{00000000-0005-0000-0000-000076B50000}"/>
    <cellStyle name="SAPBEXHLevel0 2 2 3" xfId="447" xr:uid="{00000000-0005-0000-0000-000077B50000}"/>
    <cellStyle name="SAPBEXHLevel0 2 2 4" xfId="31473" xr:uid="{00000000-0005-0000-0000-000078B50000}"/>
    <cellStyle name="SAPBEXHLevel0 2 3" xfId="536" xr:uid="{00000000-0005-0000-0000-000079B50000}"/>
    <cellStyle name="SAPBEXHLevel0 2 4" xfId="446" xr:uid="{00000000-0005-0000-0000-00007AB50000}"/>
    <cellStyle name="SAPBEXHLevel0 2 5" xfId="31472" xr:uid="{00000000-0005-0000-0000-00007BB50000}"/>
    <cellStyle name="SAPBEXHLevel0 3" xfId="448" xr:uid="{00000000-0005-0000-0000-00007CB50000}"/>
    <cellStyle name="SAPBEXHLevel0 3 2" xfId="538" xr:uid="{00000000-0005-0000-0000-00007DB50000}"/>
    <cellStyle name="SAPBEXHLevel0 3 3" xfId="46617" xr:uid="{00000000-0005-0000-0000-00007EB50000}"/>
    <cellStyle name="SAPBEXHLevel0 4" xfId="1016" xr:uid="{00000000-0005-0000-0000-00007FB50000}"/>
    <cellStyle name="SAPBEXHLevel0 5" xfId="1017" xr:uid="{00000000-0005-0000-0000-000080B50000}"/>
    <cellStyle name="SAPBEXHLevel0 5 2" xfId="1018" xr:uid="{00000000-0005-0000-0000-000081B50000}"/>
    <cellStyle name="SAPBEXHLevel0 5 3" xfId="1019" xr:uid="{00000000-0005-0000-0000-000082B50000}"/>
    <cellStyle name="SAPBEXHLevel0 6" xfId="1020" xr:uid="{00000000-0005-0000-0000-000083B50000}"/>
    <cellStyle name="SAPBEXHLevel0 6 2" xfId="1021" xr:uid="{00000000-0005-0000-0000-000084B50000}"/>
    <cellStyle name="SAPBEXHLevel0 7" xfId="1022" xr:uid="{00000000-0005-0000-0000-000085B50000}"/>
    <cellStyle name="SAPBEXHLevel0 7 2" xfId="1023" xr:uid="{00000000-0005-0000-0000-000086B50000}"/>
    <cellStyle name="SAPBEXHLevel0 8" xfId="1024" xr:uid="{00000000-0005-0000-0000-000087B50000}"/>
    <cellStyle name="SAPBEXHLevel0 9" xfId="1025" xr:uid="{00000000-0005-0000-0000-000088B50000}"/>
    <cellStyle name="SAPBEXHLevel0 9 2" xfId="1026" xr:uid="{00000000-0005-0000-0000-000089B50000}"/>
    <cellStyle name="SAPBEXHLevel0_2011-10 LIEE Table 6 (2)" xfId="257" xr:uid="{00000000-0005-0000-0000-00008AB50000}"/>
    <cellStyle name="SAPBEXHLevel0X" xfId="258" xr:uid="{00000000-0005-0000-0000-00008BB50000}"/>
    <cellStyle name="SAPBEXHLevel0X 10" xfId="1028" xr:uid="{00000000-0005-0000-0000-00008CB50000}"/>
    <cellStyle name="SAPBEXHLevel0X 10 2" xfId="1029" xr:uid="{00000000-0005-0000-0000-00008DB50000}"/>
    <cellStyle name="SAPBEXHLevel0X 11" xfId="1027" xr:uid="{00000000-0005-0000-0000-00008EB50000}"/>
    <cellStyle name="SAPBEXHLevel0X 12" xfId="449" xr:uid="{00000000-0005-0000-0000-00008FB50000}"/>
    <cellStyle name="SAPBEXHLevel0X 13" xfId="31417" xr:uid="{00000000-0005-0000-0000-000090B50000}"/>
    <cellStyle name="SAPBEXHLevel0X 2" xfId="259" xr:uid="{00000000-0005-0000-0000-000091B50000}"/>
    <cellStyle name="SAPBEXHLevel0X 2 2" xfId="260" xr:uid="{00000000-0005-0000-0000-000092B50000}"/>
    <cellStyle name="SAPBEXHLevel0X 2 2 2" xfId="540" xr:uid="{00000000-0005-0000-0000-000093B50000}"/>
    <cellStyle name="SAPBEXHLevel0X 2 2 3" xfId="451" xr:uid="{00000000-0005-0000-0000-000094B50000}"/>
    <cellStyle name="SAPBEXHLevel0X 2 2 4" xfId="31502" xr:uid="{00000000-0005-0000-0000-000095B50000}"/>
    <cellStyle name="SAPBEXHLevel0X 2 3" xfId="539" xr:uid="{00000000-0005-0000-0000-000096B50000}"/>
    <cellStyle name="SAPBEXHLevel0X 2 4" xfId="450" xr:uid="{00000000-0005-0000-0000-000097B50000}"/>
    <cellStyle name="SAPBEXHLevel0X 2 5" xfId="31416" xr:uid="{00000000-0005-0000-0000-000098B50000}"/>
    <cellStyle name="SAPBEXHLevel0X 3" xfId="261" xr:uid="{00000000-0005-0000-0000-000099B50000}"/>
    <cellStyle name="SAPBEXHLevel0X 3 2" xfId="262" xr:uid="{00000000-0005-0000-0000-00009AB50000}"/>
    <cellStyle name="SAPBEXHLevel0X 3 2 2" xfId="541" xr:uid="{00000000-0005-0000-0000-00009BB50000}"/>
    <cellStyle name="SAPBEXHLevel0X 3 2 3" xfId="31471" xr:uid="{00000000-0005-0000-0000-00009CB50000}"/>
    <cellStyle name="SAPBEXHLevel0X 3 3" xfId="452" xr:uid="{00000000-0005-0000-0000-00009DB50000}"/>
    <cellStyle name="SAPBEXHLevel0X 3 4" xfId="31413" xr:uid="{00000000-0005-0000-0000-00009EB50000}"/>
    <cellStyle name="SAPBEXHLevel0X 4" xfId="263" xr:uid="{00000000-0005-0000-0000-00009FB50000}"/>
    <cellStyle name="SAPBEXHLevel0X 4 2" xfId="1030" xr:uid="{00000000-0005-0000-0000-0000A0B50000}"/>
    <cellStyle name="SAPBEXHLevel0X 5" xfId="1031" xr:uid="{00000000-0005-0000-0000-0000A1B50000}"/>
    <cellStyle name="SAPBEXHLevel0X 5 2" xfId="1032" xr:uid="{00000000-0005-0000-0000-0000A2B50000}"/>
    <cellStyle name="SAPBEXHLevel0X 5 3" xfId="1033" xr:uid="{00000000-0005-0000-0000-0000A3B50000}"/>
    <cellStyle name="SAPBEXHLevel0X 5 4" xfId="46590" xr:uid="{00000000-0005-0000-0000-0000A4B50000}"/>
    <cellStyle name="SAPBEXHLevel0X 6" xfId="1034" xr:uid="{00000000-0005-0000-0000-0000A5B50000}"/>
    <cellStyle name="SAPBEXHLevel0X 6 2" xfId="1035" xr:uid="{00000000-0005-0000-0000-0000A6B50000}"/>
    <cellStyle name="SAPBEXHLevel0X 7" xfId="1036" xr:uid="{00000000-0005-0000-0000-0000A7B50000}"/>
    <cellStyle name="SAPBEXHLevel0X 7 2" xfId="1037" xr:uid="{00000000-0005-0000-0000-0000A8B50000}"/>
    <cellStyle name="SAPBEXHLevel0X 8" xfId="1038" xr:uid="{00000000-0005-0000-0000-0000A9B50000}"/>
    <cellStyle name="SAPBEXHLevel0X 9" xfId="1039" xr:uid="{00000000-0005-0000-0000-0000AAB50000}"/>
    <cellStyle name="SAPBEXHLevel0X 9 2" xfId="1040" xr:uid="{00000000-0005-0000-0000-0000ABB50000}"/>
    <cellStyle name="SAPBEXHLevel1" xfId="264" xr:uid="{00000000-0005-0000-0000-0000ACB50000}"/>
    <cellStyle name="SAPBEXHLevel1 10" xfId="1042" xr:uid="{00000000-0005-0000-0000-0000ADB50000}"/>
    <cellStyle name="SAPBEXHLevel1 10 2" xfId="1043" xr:uid="{00000000-0005-0000-0000-0000AEB50000}"/>
    <cellStyle name="SAPBEXHLevel1 11" xfId="1041" xr:uid="{00000000-0005-0000-0000-0000AFB50000}"/>
    <cellStyle name="SAPBEXHLevel1 12" xfId="453" xr:uid="{00000000-0005-0000-0000-0000B0B50000}"/>
    <cellStyle name="SAPBEXHLevel1 13" xfId="31415" xr:uid="{00000000-0005-0000-0000-0000B1B50000}"/>
    <cellStyle name="SAPBEXHLevel1 2" xfId="265" xr:uid="{00000000-0005-0000-0000-0000B2B50000}"/>
    <cellStyle name="SAPBEXHLevel1 2 2" xfId="266" xr:uid="{00000000-0005-0000-0000-0000B3B50000}"/>
    <cellStyle name="SAPBEXHLevel1 2 2 2" xfId="543" xr:uid="{00000000-0005-0000-0000-0000B4B50000}"/>
    <cellStyle name="SAPBEXHLevel1 2 2 3" xfId="455" xr:uid="{00000000-0005-0000-0000-0000B5B50000}"/>
    <cellStyle name="SAPBEXHLevel1 2 2 4" xfId="31404" xr:uid="{00000000-0005-0000-0000-0000B6B50000}"/>
    <cellStyle name="SAPBEXHLevel1 2 3" xfId="542" xr:uid="{00000000-0005-0000-0000-0000B7B50000}"/>
    <cellStyle name="SAPBEXHLevel1 2 4" xfId="454" xr:uid="{00000000-0005-0000-0000-0000B8B50000}"/>
    <cellStyle name="SAPBEXHLevel1 2 5" xfId="31414" xr:uid="{00000000-0005-0000-0000-0000B9B50000}"/>
    <cellStyle name="SAPBEXHLevel1 3" xfId="456" xr:uid="{00000000-0005-0000-0000-0000BAB50000}"/>
    <cellStyle name="SAPBEXHLevel1 3 2" xfId="544" xr:uid="{00000000-0005-0000-0000-0000BBB50000}"/>
    <cellStyle name="SAPBEXHLevel1 3 3" xfId="46582" xr:uid="{00000000-0005-0000-0000-0000BCB50000}"/>
    <cellStyle name="SAPBEXHLevel1 4" xfId="1044" xr:uid="{00000000-0005-0000-0000-0000BDB50000}"/>
    <cellStyle name="SAPBEXHLevel1 5" xfId="1045" xr:uid="{00000000-0005-0000-0000-0000BEB50000}"/>
    <cellStyle name="SAPBEXHLevel1 5 2" xfId="1046" xr:uid="{00000000-0005-0000-0000-0000BFB50000}"/>
    <cellStyle name="SAPBEXHLevel1 5 3" xfId="1047" xr:uid="{00000000-0005-0000-0000-0000C0B50000}"/>
    <cellStyle name="SAPBEXHLevel1 6" xfId="1048" xr:uid="{00000000-0005-0000-0000-0000C1B50000}"/>
    <cellStyle name="SAPBEXHLevel1 6 2" xfId="1049" xr:uid="{00000000-0005-0000-0000-0000C2B50000}"/>
    <cellStyle name="SAPBEXHLevel1 7" xfId="1050" xr:uid="{00000000-0005-0000-0000-0000C3B50000}"/>
    <cellStyle name="SAPBEXHLevel1 7 2" xfId="1051" xr:uid="{00000000-0005-0000-0000-0000C4B50000}"/>
    <cellStyle name="SAPBEXHLevel1 8" xfId="1052" xr:uid="{00000000-0005-0000-0000-0000C5B50000}"/>
    <cellStyle name="SAPBEXHLevel1 9" xfId="1053" xr:uid="{00000000-0005-0000-0000-0000C6B50000}"/>
    <cellStyle name="SAPBEXHLevel1 9 2" xfId="1054" xr:uid="{00000000-0005-0000-0000-0000C7B50000}"/>
    <cellStyle name="SAPBEXHLevel1_2011-12 LIEE Table 1 Updated budget" xfId="267" xr:uid="{00000000-0005-0000-0000-0000C8B50000}"/>
    <cellStyle name="SAPBEXHLevel1X" xfId="268" xr:uid="{00000000-0005-0000-0000-0000C9B50000}"/>
    <cellStyle name="SAPBEXHLevel1X 10" xfId="1056" xr:uid="{00000000-0005-0000-0000-0000CAB50000}"/>
    <cellStyle name="SAPBEXHLevel1X 10 2" xfId="1057" xr:uid="{00000000-0005-0000-0000-0000CBB50000}"/>
    <cellStyle name="SAPBEXHLevel1X 11" xfId="1055" xr:uid="{00000000-0005-0000-0000-0000CCB50000}"/>
    <cellStyle name="SAPBEXHLevel1X 12" xfId="457" xr:uid="{00000000-0005-0000-0000-0000CDB50000}"/>
    <cellStyle name="SAPBEXHLevel1X 13" xfId="31403" xr:uid="{00000000-0005-0000-0000-0000CEB50000}"/>
    <cellStyle name="SAPBEXHLevel1X 2" xfId="269" xr:uid="{00000000-0005-0000-0000-0000CFB50000}"/>
    <cellStyle name="SAPBEXHLevel1X 2 2" xfId="270" xr:uid="{00000000-0005-0000-0000-0000D0B50000}"/>
    <cellStyle name="SAPBEXHLevel1X 2 2 2" xfId="546" xr:uid="{00000000-0005-0000-0000-0000D1B50000}"/>
    <cellStyle name="SAPBEXHLevel1X 2 2 3" xfId="459" xr:uid="{00000000-0005-0000-0000-0000D2B50000}"/>
    <cellStyle name="SAPBEXHLevel1X 2 2 4" xfId="31402" xr:uid="{00000000-0005-0000-0000-0000D3B50000}"/>
    <cellStyle name="SAPBEXHLevel1X 2 3" xfId="545" xr:uid="{00000000-0005-0000-0000-0000D4B50000}"/>
    <cellStyle name="SAPBEXHLevel1X 2 4" xfId="458" xr:uid="{00000000-0005-0000-0000-0000D5B50000}"/>
    <cellStyle name="SAPBEXHLevel1X 2 5" xfId="31501" xr:uid="{00000000-0005-0000-0000-0000D6B50000}"/>
    <cellStyle name="SAPBEXHLevel1X 3" xfId="271" xr:uid="{00000000-0005-0000-0000-0000D7B50000}"/>
    <cellStyle name="SAPBEXHLevel1X 3 2" xfId="272" xr:uid="{00000000-0005-0000-0000-0000D8B50000}"/>
    <cellStyle name="SAPBEXHLevel1X 3 2 2" xfId="547" xr:uid="{00000000-0005-0000-0000-0000D9B50000}"/>
    <cellStyle name="SAPBEXHLevel1X 3 2 3" xfId="31401" xr:uid="{00000000-0005-0000-0000-0000DAB50000}"/>
    <cellStyle name="SAPBEXHLevel1X 3 3" xfId="460" xr:uid="{00000000-0005-0000-0000-0000DBB50000}"/>
    <cellStyle name="SAPBEXHLevel1X 3 4" xfId="31500" xr:uid="{00000000-0005-0000-0000-0000DCB50000}"/>
    <cellStyle name="SAPBEXHLevel1X 4" xfId="273" xr:uid="{00000000-0005-0000-0000-0000DDB50000}"/>
    <cellStyle name="SAPBEXHLevel1X 4 2" xfId="1058" xr:uid="{00000000-0005-0000-0000-0000DEB50000}"/>
    <cellStyle name="SAPBEXHLevel1X 5" xfId="1059" xr:uid="{00000000-0005-0000-0000-0000DFB50000}"/>
    <cellStyle name="SAPBEXHLevel1X 5 2" xfId="1060" xr:uid="{00000000-0005-0000-0000-0000E0B50000}"/>
    <cellStyle name="SAPBEXHLevel1X 5 3" xfId="1061" xr:uid="{00000000-0005-0000-0000-0000E1B50000}"/>
    <cellStyle name="SAPBEXHLevel1X 5 4" xfId="46618" xr:uid="{00000000-0005-0000-0000-0000E2B50000}"/>
    <cellStyle name="SAPBEXHLevel1X 6" xfId="1062" xr:uid="{00000000-0005-0000-0000-0000E3B50000}"/>
    <cellStyle name="SAPBEXHLevel1X 6 2" xfId="1063" xr:uid="{00000000-0005-0000-0000-0000E4B50000}"/>
    <cellStyle name="SAPBEXHLevel1X 7" xfId="1064" xr:uid="{00000000-0005-0000-0000-0000E5B50000}"/>
    <cellStyle name="SAPBEXHLevel1X 7 2" xfId="1065" xr:uid="{00000000-0005-0000-0000-0000E6B50000}"/>
    <cellStyle name="SAPBEXHLevel1X 8" xfId="1066" xr:uid="{00000000-0005-0000-0000-0000E7B50000}"/>
    <cellStyle name="SAPBEXHLevel1X 9" xfId="1067" xr:uid="{00000000-0005-0000-0000-0000E8B50000}"/>
    <cellStyle name="SAPBEXHLevel1X 9 2" xfId="1068" xr:uid="{00000000-0005-0000-0000-0000E9B50000}"/>
    <cellStyle name="SAPBEXHLevel2" xfId="274" xr:uid="{00000000-0005-0000-0000-0000EAB50000}"/>
    <cellStyle name="SAPBEXHLevel2 10" xfId="1070" xr:uid="{00000000-0005-0000-0000-0000EBB50000}"/>
    <cellStyle name="SAPBEXHLevel2 10 2" xfId="1071" xr:uid="{00000000-0005-0000-0000-0000ECB50000}"/>
    <cellStyle name="SAPBEXHLevel2 11" xfId="1069" xr:uid="{00000000-0005-0000-0000-0000EDB50000}"/>
    <cellStyle name="SAPBEXHLevel2 12" xfId="461" xr:uid="{00000000-0005-0000-0000-0000EEB50000}"/>
    <cellStyle name="SAPBEXHLevel2 13" xfId="31412" xr:uid="{00000000-0005-0000-0000-0000EFB50000}"/>
    <cellStyle name="SAPBEXHLevel2 2" xfId="275" xr:uid="{00000000-0005-0000-0000-0000F0B50000}"/>
    <cellStyle name="SAPBEXHLevel2 2 2" xfId="276" xr:uid="{00000000-0005-0000-0000-0000F1B50000}"/>
    <cellStyle name="SAPBEXHLevel2 2 2 2" xfId="549" xr:uid="{00000000-0005-0000-0000-0000F2B50000}"/>
    <cellStyle name="SAPBEXHLevel2 2 2 3" xfId="463" xr:uid="{00000000-0005-0000-0000-0000F3B50000}"/>
    <cellStyle name="SAPBEXHLevel2 2 2 4" xfId="31400" xr:uid="{00000000-0005-0000-0000-0000F4B50000}"/>
    <cellStyle name="SAPBEXHLevel2 2 3" xfId="548" xr:uid="{00000000-0005-0000-0000-0000F5B50000}"/>
    <cellStyle name="SAPBEXHLevel2 2 4" xfId="462" xr:uid="{00000000-0005-0000-0000-0000F6B50000}"/>
    <cellStyle name="SAPBEXHLevel2 2 5" xfId="31499" xr:uid="{00000000-0005-0000-0000-0000F7B50000}"/>
    <cellStyle name="SAPBEXHLevel2 3" xfId="464" xr:uid="{00000000-0005-0000-0000-0000F8B50000}"/>
    <cellStyle name="SAPBEXHLevel2 3 2" xfId="550" xr:uid="{00000000-0005-0000-0000-0000F9B50000}"/>
    <cellStyle name="SAPBEXHLevel2 3 3" xfId="46581" xr:uid="{00000000-0005-0000-0000-0000FAB50000}"/>
    <cellStyle name="SAPBEXHLevel2 4" xfId="1072" xr:uid="{00000000-0005-0000-0000-0000FBB50000}"/>
    <cellStyle name="SAPBEXHLevel2 5" xfId="1073" xr:uid="{00000000-0005-0000-0000-0000FCB50000}"/>
    <cellStyle name="SAPBEXHLevel2 5 2" xfId="1074" xr:uid="{00000000-0005-0000-0000-0000FDB50000}"/>
    <cellStyle name="SAPBEXHLevel2 5 3" xfId="1075" xr:uid="{00000000-0005-0000-0000-0000FEB50000}"/>
    <cellStyle name="SAPBEXHLevel2 6" xfId="1076" xr:uid="{00000000-0005-0000-0000-0000FFB50000}"/>
    <cellStyle name="SAPBEXHLevel2 6 2" xfId="1077" xr:uid="{00000000-0005-0000-0000-000000B60000}"/>
    <cellStyle name="SAPBEXHLevel2 7" xfId="1078" xr:uid="{00000000-0005-0000-0000-000001B60000}"/>
    <cellStyle name="SAPBEXHLevel2 7 2" xfId="1079" xr:uid="{00000000-0005-0000-0000-000002B60000}"/>
    <cellStyle name="SAPBEXHLevel2 8" xfId="1080" xr:uid="{00000000-0005-0000-0000-000003B60000}"/>
    <cellStyle name="SAPBEXHLevel2 9" xfId="1081" xr:uid="{00000000-0005-0000-0000-000004B60000}"/>
    <cellStyle name="SAPBEXHLevel2 9 2" xfId="1082" xr:uid="{00000000-0005-0000-0000-000005B60000}"/>
    <cellStyle name="SAPBEXHLevel2_2011-12 LIEE Table 1 Updated budget" xfId="277" xr:uid="{00000000-0005-0000-0000-000006B60000}"/>
    <cellStyle name="SAPBEXHLevel2X" xfId="278" xr:uid="{00000000-0005-0000-0000-000007B60000}"/>
    <cellStyle name="SAPBEXHLevel2X 10" xfId="1084" xr:uid="{00000000-0005-0000-0000-000008B60000}"/>
    <cellStyle name="SAPBEXHLevel2X 10 2" xfId="1085" xr:uid="{00000000-0005-0000-0000-000009B60000}"/>
    <cellStyle name="SAPBEXHLevel2X 11" xfId="1083" xr:uid="{00000000-0005-0000-0000-00000AB60000}"/>
    <cellStyle name="SAPBEXHLevel2X 12" xfId="465" xr:uid="{00000000-0005-0000-0000-00000BB60000}"/>
    <cellStyle name="SAPBEXHLevel2X 13" xfId="31399" xr:uid="{00000000-0005-0000-0000-00000CB60000}"/>
    <cellStyle name="SAPBEXHLevel2X 2" xfId="279" xr:uid="{00000000-0005-0000-0000-00000DB60000}"/>
    <cellStyle name="SAPBEXHLevel2X 2 2" xfId="280" xr:uid="{00000000-0005-0000-0000-00000EB60000}"/>
    <cellStyle name="SAPBEXHLevel2X 2 2 2" xfId="552" xr:uid="{00000000-0005-0000-0000-00000FB60000}"/>
    <cellStyle name="SAPBEXHLevel2X 2 2 3" xfId="467" xr:uid="{00000000-0005-0000-0000-000010B60000}"/>
    <cellStyle name="SAPBEXHLevel2X 2 2 4" xfId="31398" xr:uid="{00000000-0005-0000-0000-000011B60000}"/>
    <cellStyle name="SAPBEXHLevel2X 2 3" xfId="551" xr:uid="{00000000-0005-0000-0000-000012B60000}"/>
    <cellStyle name="SAPBEXHLevel2X 2 4" xfId="466" xr:uid="{00000000-0005-0000-0000-000013B60000}"/>
    <cellStyle name="SAPBEXHLevel2X 2 5" xfId="31498" xr:uid="{00000000-0005-0000-0000-000014B60000}"/>
    <cellStyle name="SAPBEXHLevel2X 3" xfId="281" xr:uid="{00000000-0005-0000-0000-000015B60000}"/>
    <cellStyle name="SAPBEXHLevel2X 3 2" xfId="282" xr:uid="{00000000-0005-0000-0000-000016B60000}"/>
    <cellStyle name="SAPBEXHLevel2X 3 2 2" xfId="553" xr:uid="{00000000-0005-0000-0000-000017B60000}"/>
    <cellStyle name="SAPBEXHLevel2X 3 2 3" xfId="31397" xr:uid="{00000000-0005-0000-0000-000018B60000}"/>
    <cellStyle name="SAPBEXHLevel2X 3 3" xfId="468" xr:uid="{00000000-0005-0000-0000-000019B60000}"/>
    <cellStyle name="SAPBEXHLevel2X 3 4" xfId="31497" xr:uid="{00000000-0005-0000-0000-00001AB60000}"/>
    <cellStyle name="SAPBEXHLevel2X 4" xfId="283" xr:uid="{00000000-0005-0000-0000-00001BB60000}"/>
    <cellStyle name="SAPBEXHLevel2X 4 2" xfId="1086" xr:uid="{00000000-0005-0000-0000-00001CB60000}"/>
    <cellStyle name="SAPBEXHLevel2X 5" xfId="1087" xr:uid="{00000000-0005-0000-0000-00001DB60000}"/>
    <cellStyle name="SAPBEXHLevel2X 5 2" xfId="1088" xr:uid="{00000000-0005-0000-0000-00001EB60000}"/>
    <cellStyle name="SAPBEXHLevel2X 5 3" xfId="1089" xr:uid="{00000000-0005-0000-0000-00001FB60000}"/>
    <cellStyle name="SAPBEXHLevel2X 5 4" xfId="46589" xr:uid="{00000000-0005-0000-0000-000020B60000}"/>
    <cellStyle name="SAPBEXHLevel2X 6" xfId="1090" xr:uid="{00000000-0005-0000-0000-000021B60000}"/>
    <cellStyle name="SAPBEXHLevel2X 6 2" xfId="1091" xr:uid="{00000000-0005-0000-0000-000022B60000}"/>
    <cellStyle name="SAPBEXHLevel2X 7" xfId="1092" xr:uid="{00000000-0005-0000-0000-000023B60000}"/>
    <cellStyle name="SAPBEXHLevel2X 7 2" xfId="1093" xr:uid="{00000000-0005-0000-0000-000024B60000}"/>
    <cellStyle name="SAPBEXHLevel2X 8" xfId="1094" xr:uid="{00000000-0005-0000-0000-000025B60000}"/>
    <cellStyle name="SAPBEXHLevel2X 9" xfId="1095" xr:uid="{00000000-0005-0000-0000-000026B60000}"/>
    <cellStyle name="SAPBEXHLevel2X 9 2" xfId="1096" xr:uid="{00000000-0005-0000-0000-000027B60000}"/>
    <cellStyle name="SAPBEXHLevel3" xfId="284" xr:uid="{00000000-0005-0000-0000-000028B60000}"/>
    <cellStyle name="SAPBEXHLevel3 10" xfId="1098" xr:uid="{00000000-0005-0000-0000-000029B60000}"/>
    <cellStyle name="SAPBEXHLevel3 10 2" xfId="1099" xr:uid="{00000000-0005-0000-0000-00002AB60000}"/>
    <cellStyle name="SAPBEXHLevel3 11" xfId="1097" xr:uid="{00000000-0005-0000-0000-00002BB60000}"/>
    <cellStyle name="SAPBEXHLevel3 12" xfId="469" xr:uid="{00000000-0005-0000-0000-00002CB60000}"/>
    <cellStyle name="SAPBEXHLevel3 13" xfId="31396" xr:uid="{00000000-0005-0000-0000-00002DB60000}"/>
    <cellStyle name="SAPBEXHLevel3 2" xfId="285" xr:uid="{00000000-0005-0000-0000-00002EB60000}"/>
    <cellStyle name="SAPBEXHLevel3 2 2" xfId="286" xr:uid="{00000000-0005-0000-0000-00002FB60000}"/>
    <cellStyle name="SAPBEXHLevel3 2 2 2" xfId="555" xr:uid="{00000000-0005-0000-0000-000030B60000}"/>
    <cellStyle name="SAPBEXHLevel3 2 2 3" xfId="471" xr:uid="{00000000-0005-0000-0000-000031B60000}"/>
    <cellStyle name="SAPBEXHLevel3 2 2 4" xfId="31395" xr:uid="{00000000-0005-0000-0000-000032B60000}"/>
    <cellStyle name="SAPBEXHLevel3 2 3" xfId="554" xr:uid="{00000000-0005-0000-0000-000033B60000}"/>
    <cellStyle name="SAPBEXHLevel3 2 4" xfId="470" xr:uid="{00000000-0005-0000-0000-000034B60000}"/>
    <cellStyle name="SAPBEXHLevel3 2 5" xfId="31496" xr:uid="{00000000-0005-0000-0000-000035B60000}"/>
    <cellStyle name="SAPBEXHLevel3 3" xfId="472" xr:uid="{00000000-0005-0000-0000-000036B60000}"/>
    <cellStyle name="SAPBEXHLevel3 3 2" xfId="556" xr:uid="{00000000-0005-0000-0000-000037B60000}"/>
    <cellStyle name="SAPBEXHLevel3 3 3" xfId="46719" xr:uid="{00000000-0005-0000-0000-000038B60000}"/>
    <cellStyle name="SAPBEXHLevel3 4" xfId="1100" xr:uid="{00000000-0005-0000-0000-000039B60000}"/>
    <cellStyle name="SAPBEXHLevel3 5" xfId="1101" xr:uid="{00000000-0005-0000-0000-00003AB60000}"/>
    <cellStyle name="SAPBEXHLevel3 5 2" xfId="1102" xr:uid="{00000000-0005-0000-0000-00003BB60000}"/>
    <cellStyle name="SAPBEXHLevel3 5 3" xfId="1103" xr:uid="{00000000-0005-0000-0000-00003CB60000}"/>
    <cellStyle name="SAPBEXHLevel3 6" xfId="1104" xr:uid="{00000000-0005-0000-0000-00003DB60000}"/>
    <cellStyle name="SAPBEXHLevel3 6 2" xfId="1105" xr:uid="{00000000-0005-0000-0000-00003EB60000}"/>
    <cellStyle name="SAPBEXHLevel3 7" xfId="1106" xr:uid="{00000000-0005-0000-0000-00003FB60000}"/>
    <cellStyle name="SAPBEXHLevel3 7 2" xfId="1107" xr:uid="{00000000-0005-0000-0000-000040B60000}"/>
    <cellStyle name="SAPBEXHLevel3 8" xfId="1108" xr:uid="{00000000-0005-0000-0000-000041B60000}"/>
    <cellStyle name="SAPBEXHLevel3 9" xfId="1109" xr:uid="{00000000-0005-0000-0000-000042B60000}"/>
    <cellStyle name="SAPBEXHLevel3 9 2" xfId="1110" xr:uid="{00000000-0005-0000-0000-000043B60000}"/>
    <cellStyle name="SAPBEXHLevel3_2011-12 LIEE Table 1 Updated budget" xfId="287" xr:uid="{00000000-0005-0000-0000-000044B60000}"/>
    <cellStyle name="SAPBEXHLevel3X" xfId="288" xr:uid="{00000000-0005-0000-0000-000045B60000}"/>
    <cellStyle name="SAPBEXHLevel3X 10" xfId="1112" xr:uid="{00000000-0005-0000-0000-000046B60000}"/>
    <cellStyle name="SAPBEXHLevel3X 10 2" xfId="1113" xr:uid="{00000000-0005-0000-0000-000047B60000}"/>
    <cellStyle name="SAPBEXHLevel3X 11" xfId="1111" xr:uid="{00000000-0005-0000-0000-000048B60000}"/>
    <cellStyle name="SAPBEXHLevel3X 12" xfId="473" xr:uid="{00000000-0005-0000-0000-000049B60000}"/>
    <cellStyle name="SAPBEXHLevel3X 13" xfId="31394" xr:uid="{00000000-0005-0000-0000-00004AB60000}"/>
    <cellStyle name="SAPBEXHLevel3X 2" xfId="289" xr:uid="{00000000-0005-0000-0000-00004BB60000}"/>
    <cellStyle name="SAPBEXHLevel3X 2 2" xfId="290" xr:uid="{00000000-0005-0000-0000-00004CB60000}"/>
    <cellStyle name="SAPBEXHLevel3X 2 2 2" xfId="558" xr:uid="{00000000-0005-0000-0000-00004DB60000}"/>
    <cellStyle name="SAPBEXHLevel3X 2 2 3" xfId="475" xr:uid="{00000000-0005-0000-0000-00004EB60000}"/>
    <cellStyle name="SAPBEXHLevel3X 2 2 4" xfId="31393" xr:uid="{00000000-0005-0000-0000-00004FB60000}"/>
    <cellStyle name="SAPBEXHLevel3X 2 3" xfId="557" xr:uid="{00000000-0005-0000-0000-000050B60000}"/>
    <cellStyle name="SAPBEXHLevel3X 2 4" xfId="474" xr:uid="{00000000-0005-0000-0000-000051B60000}"/>
    <cellStyle name="SAPBEXHLevel3X 2 5" xfId="31495" xr:uid="{00000000-0005-0000-0000-000052B60000}"/>
    <cellStyle name="SAPBEXHLevel3X 3" xfId="291" xr:uid="{00000000-0005-0000-0000-000053B60000}"/>
    <cellStyle name="SAPBEXHLevel3X 3 2" xfId="292" xr:uid="{00000000-0005-0000-0000-000054B60000}"/>
    <cellStyle name="SAPBEXHLevel3X 3 2 2" xfId="559" xr:uid="{00000000-0005-0000-0000-000055B60000}"/>
    <cellStyle name="SAPBEXHLevel3X 3 2 3" xfId="31392" xr:uid="{00000000-0005-0000-0000-000056B60000}"/>
    <cellStyle name="SAPBEXHLevel3X 3 3" xfId="476" xr:uid="{00000000-0005-0000-0000-000057B60000}"/>
    <cellStyle name="SAPBEXHLevel3X 3 4" xfId="31494" xr:uid="{00000000-0005-0000-0000-000058B60000}"/>
    <cellStyle name="SAPBEXHLevel3X 4" xfId="293" xr:uid="{00000000-0005-0000-0000-000059B60000}"/>
    <cellStyle name="SAPBEXHLevel3X 4 2" xfId="1114" xr:uid="{00000000-0005-0000-0000-00005AB60000}"/>
    <cellStyle name="SAPBEXHLevel3X 5" xfId="1115" xr:uid="{00000000-0005-0000-0000-00005BB60000}"/>
    <cellStyle name="SAPBEXHLevel3X 5 2" xfId="1116" xr:uid="{00000000-0005-0000-0000-00005CB60000}"/>
    <cellStyle name="SAPBEXHLevel3X 5 3" xfId="1117" xr:uid="{00000000-0005-0000-0000-00005DB60000}"/>
    <cellStyle name="SAPBEXHLevel3X 5 4" xfId="46619" xr:uid="{00000000-0005-0000-0000-00005EB60000}"/>
    <cellStyle name="SAPBEXHLevel3X 6" xfId="1118" xr:uid="{00000000-0005-0000-0000-00005FB60000}"/>
    <cellStyle name="SAPBEXHLevel3X 6 2" xfId="1119" xr:uid="{00000000-0005-0000-0000-000060B60000}"/>
    <cellStyle name="SAPBEXHLevel3X 7" xfId="1120" xr:uid="{00000000-0005-0000-0000-000061B60000}"/>
    <cellStyle name="SAPBEXHLevel3X 7 2" xfId="1121" xr:uid="{00000000-0005-0000-0000-000062B60000}"/>
    <cellStyle name="SAPBEXHLevel3X 8" xfId="1122" xr:uid="{00000000-0005-0000-0000-000063B60000}"/>
    <cellStyle name="SAPBEXHLevel3X 9" xfId="1123" xr:uid="{00000000-0005-0000-0000-000064B60000}"/>
    <cellStyle name="SAPBEXHLevel3X 9 2" xfId="1124" xr:uid="{00000000-0005-0000-0000-000065B60000}"/>
    <cellStyle name="SAPBEXinputData" xfId="46611" xr:uid="{00000000-0005-0000-0000-000066B60000}"/>
    <cellStyle name="SAPBEXresData" xfId="294" xr:uid="{00000000-0005-0000-0000-000067B60000}"/>
    <cellStyle name="SAPBEXresData 2" xfId="295" xr:uid="{00000000-0005-0000-0000-000068B60000}"/>
    <cellStyle name="SAPBEXresData 3" xfId="477" xr:uid="{00000000-0005-0000-0000-000069B60000}"/>
    <cellStyle name="SAPBEXresData 3 2" xfId="46657" xr:uid="{00000000-0005-0000-0000-00006AB60000}"/>
    <cellStyle name="SAPBEXresData 4" xfId="31391" xr:uid="{00000000-0005-0000-0000-00006BB60000}"/>
    <cellStyle name="SAPBEXresDataEmph" xfId="296" xr:uid="{00000000-0005-0000-0000-00006CB60000}"/>
    <cellStyle name="SAPBEXresDataEmph 2" xfId="478" xr:uid="{00000000-0005-0000-0000-00006DB60000}"/>
    <cellStyle name="SAPBEXresDataEmph 2 2" xfId="46604" xr:uid="{00000000-0005-0000-0000-00006EB60000}"/>
    <cellStyle name="SAPBEXresDataEmph 3" xfId="31390" xr:uid="{00000000-0005-0000-0000-00006FB60000}"/>
    <cellStyle name="SAPBEXresExc1" xfId="297" xr:uid="{00000000-0005-0000-0000-000070B60000}"/>
    <cellStyle name="SAPBEXresExc1Emph" xfId="298" xr:uid="{00000000-0005-0000-0000-000071B60000}"/>
    <cellStyle name="SAPBEXresExc2" xfId="299" xr:uid="{00000000-0005-0000-0000-000072B60000}"/>
    <cellStyle name="SAPBEXresExc2Emph" xfId="300" xr:uid="{00000000-0005-0000-0000-000073B60000}"/>
    <cellStyle name="SAPBEXresItem" xfId="301" xr:uid="{00000000-0005-0000-0000-000074B60000}"/>
    <cellStyle name="SAPBEXresItem 2" xfId="479" xr:uid="{00000000-0005-0000-0000-000075B60000}"/>
    <cellStyle name="SAPBEXresItem 2 2" xfId="46627" xr:uid="{00000000-0005-0000-0000-000076B60000}"/>
    <cellStyle name="SAPBEXresItem 3" xfId="31493" xr:uid="{00000000-0005-0000-0000-000077B60000}"/>
    <cellStyle name="SAPBEXresItemX" xfId="302" xr:uid="{00000000-0005-0000-0000-000078B60000}"/>
    <cellStyle name="SAPBEXresItemX 2" xfId="303" xr:uid="{00000000-0005-0000-0000-000079B60000}"/>
    <cellStyle name="SAPBEXresItemX 2 2" xfId="481" xr:uid="{00000000-0005-0000-0000-00007AB60000}"/>
    <cellStyle name="SAPBEXresItemX 2 3" xfId="31492" xr:uid="{00000000-0005-0000-0000-00007BB60000}"/>
    <cellStyle name="SAPBEXresItemX 3" xfId="480" xr:uid="{00000000-0005-0000-0000-00007CB60000}"/>
    <cellStyle name="SAPBEXresItemX 3 2" xfId="46595" xr:uid="{00000000-0005-0000-0000-00007DB60000}"/>
    <cellStyle name="SAPBEXresItemX 4" xfId="31389" xr:uid="{00000000-0005-0000-0000-00007EB60000}"/>
    <cellStyle name="SAPBEXRow_Headings_SA" xfId="304" xr:uid="{00000000-0005-0000-0000-00007FB60000}"/>
    <cellStyle name="SAPBEXRowResults_SA" xfId="305" xr:uid="{00000000-0005-0000-0000-000080B60000}"/>
    <cellStyle name="SAPBEXstdData" xfId="306" xr:uid="{00000000-0005-0000-0000-000081B60000}"/>
    <cellStyle name="SAPBEXstdData 2" xfId="307" xr:uid="{00000000-0005-0000-0000-000082B60000}"/>
    <cellStyle name="SAPBEXstdData 2 2" xfId="308" xr:uid="{00000000-0005-0000-0000-000083B60000}"/>
    <cellStyle name="SAPBEXstdData 3" xfId="309" xr:uid="{00000000-0005-0000-0000-000084B60000}"/>
    <cellStyle name="SAPBEXstdData 4" xfId="482" xr:uid="{00000000-0005-0000-0000-000085B60000}"/>
    <cellStyle name="SAPBEXstdData 4 2" xfId="46593" xr:uid="{00000000-0005-0000-0000-000086B60000}"/>
    <cellStyle name="SAPBEXstdData 5" xfId="31388" xr:uid="{00000000-0005-0000-0000-000087B60000}"/>
    <cellStyle name="SAPBEXstdData_Sept 2011 Total BW Data" xfId="310" xr:uid="{00000000-0005-0000-0000-000088B60000}"/>
    <cellStyle name="SAPBEXstdDataEmph" xfId="311" xr:uid="{00000000-0005-0000-0000-000089B60000}"/>
    <cellStyle name="SAPBEXstdDataEmph 2" xfId="483" xr:uid="{00000000-0005-0000-0000-00008AB60000}"/>
    <cellStyle name="SAPBEXstdDataEmph 3" xfId="31491" xr:uid="{00000000-0005-0000-0000-00008BB60000}"/>
    <cellStyle name="SAPBEXstdExc1" xfId="312" xr:uid="{00000000-0005-0000-0000-00008CB60000}"/>
    <cellStyle name="SAPBEXstdExc1Emph" xfId="313" xr:uid="{00000000-0005-0000-0000-00008DB60000}"/>
    <cellStyle name="SAPBEXstdExc2" xfId="314" xr:uid="{00000000-0005-0000-0000-00008EB60000}"/>
    <cellStyle name="SAPBEXstdExc2Emph" xfId="315" xr:uid="{00000000-0005-0000-0000-00008FB60000}"/>
    <cellStyle name="SAPBEXstdItem" xfId="316" xr:uid="{00000000-0005-0000-0000-000090B60000}"/>
    <cellStyle name="SAPBEXstdItem 2" xfId="317" xr:uid="{00000000-0005-0000-0000-000091B60000}"/>
    <cellStyle name="SAPBEXstdItem 2 2" xfId="318" xr:uid="{00000000-0005-0000-0000-000092B60000}"/>
    <cellStyle name="SAPBEXstdItem 3" xfId="319" xr:uid="{00000000-0005-0000-0000-000093B60000}"/>
    <cellStyle name="SAPBEXstdItem 3 2" xfId="320" xr:uid="{00000000-0005-0000-0000-000094B60000}"/>
    <cellStyle name="SAPBEXstdItem 4" xfId="321" xr:uid="{00000000-0005-0000-0000-000095B60000}"/>
    <cellStyle name="SAPBEXstdItem 5" xfId="484" xr:uid="{00000000-0005-0000-0000-000096B60000}"/>
    <cellStyle name="SAPBEXstdItem 5 2" xfId="46592" xr:uid="{00000000-0005-0000-0000-000097B60000}"/>
    <cellStyle name="SAPBEXstdItem 6" xfId="31387" xr:uid="{00000000-0005-0000-0000-000098B60000}"/>
    <cellStyle name="SAPBEXstdItem_Sept 2011 Total BW Data" xfId="322" xr:uid="{00000000-0005-0000-0000-000099B60000}"/>
    <cellStyle name="SAPBEXstdItemX" xfId="323" xr:uid="{00000000-0005-0000-0000-00009AB60000}"/>
    <cellStyle name="SAPBEXstdItemX 2" xfId="486" xr:uid="{00000000-0005-0000-0000-00009BB60000}"/>
    <cellStyle name="SAPBEXstdItemX 2 2" xfId="46594" xr:uid="{00000000-0005-0000-0000-00009CB60000}"/>
    <cellStyle name="SAPBEXstdItemX 3" xfId="485" xr:uid="{00000000-0005-0000-0000-00009DB60000}"/>
    <cellStyle name="SAPBEXstdItemX 4" xfId="31508" xr:uid="{00000000-0005-0000-0000-00009EB60000}"/>
    <cellStyle name="SAPBEXsubData" xfId="324" xr:uid="{00000000-0005-0000-0000-00009FB60000}"/>
    <cellStyle name="SAPBEXsubData 2" xfId="487" xr:uid="{00000000-0005-0000-0000-0000A0B60000}"/>
    <cellStyle name="SAPBEXsubData 3" xfId="31509" xr:uid="{00000000-0005-0000-0000-0000A1B60000}"/>
    <cellStyle name="SAPBEXsubDataEmph" xfId="325" xr:uid="{00000000-0005-0000-0000-0000A2B60000}"/>
    <cellStyle name="SAPBEXsubDataEmph 2" xfId="488" xr:uid="{00000000-0005-0000-0000-0000A3B60000}"/>
    <cellStyle name="SAPBEXsubDataEmph 3" xfId="31510" xr:uid="{00000000-0005-0000-0000-0000A4B60000}"/>
    <cellStyle name="SAPBEXsubExc1" xfId="326" xr:uid="{00000000-0005-0000-0000-0000A5B60000}"/>
    <cellStyle name="SAPBEXsubExc1Emph" xfId="327" xr:uid="{00000000-0005-0000-0000-0000A6B60000}"/>
    <cellStyle name="SAPBEXsubExc2" xfId="328" xr:uid="{00000000-0005-0000-0000-0000A7B60000}"/>
    <cellStyle name="SAPBEXsubExc2Emph" xfId="329" xr:uid="{00000000-0005-0000-0000-0000A8B60000}"/>
    <cellStyle name="SAPBEXsubItem" xfId="330" xr:uid="{00000000-0005-0000-0000-0000A9B60000}"/>
    <cellStyle name="SAPBEXsubItem 2" xfId="489" xr:uid="{00000000-0005-0000-0000-0000AAB60000}"/>
    <cellStyle name="SAPBEXsubItem 3" xfId="31511" xr:uid="{00000000-0005-0000-0000-0000ABB60000}"/>
    <cellStyle name="SAPBEXtitle" xfId="331" xr:uid="{00000000-0005-0000-0000-0000ACB60000}"/>
    <cellStyle name="SAPBEXtitle 2" xfId="490" xr:uid="{00000000-0005-0000-0000-0000ADB60000}"/>
    <cellStyle name="SAPBEXtitle 2 2" xfId="46628" xr:uid="{00000000-0005-0000-0000-0000AEB60000}"/>
    <cellStyle name="SAPBEXtitle 3" xfId="31512" xr:uid="{00000000-0005-0000-0000-0000AFB60000}"/>
    <cellStyle name="SAPBEXundefined" xfId="332" xr:uid="{00000000-0005-0000-0000-0000B0B60000}"/>
    <cellStyle name="SAPBEXundefined 2" xfId="333" xr:uid="{00000000-0005-0000-0000-0000B1B60000}"/>
    <cellStyle name="SAPBEXundefined 3" xfId="491" xr:uid="{00000000-0005-0000-0000-0000B2B60000}"/>
    <cellStyle name="SAPBEXundefined 3 2" xfId="46620" xr:uid="{00000000-0005-0000-0000-0000B3B60000}"/>
    <cellStyle name="SAPBEXundefined 4" xfId="31513" xr:uid="{00000000-0005-0000-0000-0000B4B60000}"/>
    <cellStyle name="SAPBEXundefined_Sheet2" xfId="355" xr:uid="{00000000-0005-0000-0000-0000B5B60000}"/>
    <cellStyle name="SEM-BPS-input-on" xfId="334" xr:uid="{00000000-0005-0000-0000-0000B6B60000}"/>
    <cellStyle name="SEM-BPS-key" xfId="335" xr:uid="{00000000-0005-0000-0000-0000B7B60000}"/>
    <cellStyle name="Sheet Title" xfId="46580" xr:uid="{00000000-0005-0000-0000-0000B8B60000}"/>
    <cellStyle name="Style 1" xfId="336" xr:uid="{00000000-0005-0000-0000-0000B9B60000}"/>
    <cellStyle name="Style 26" xfId="337" xr:uid="{00000000-0005-0000-0000-0000BAB60000}"/>
    <cellStyle name="Style 26 2" xfId="338" xr:uid="{00000000-0005-0000-0000-0000BBB60000}"/>
    <cellStyle name="Style 26 2 2" xfId="339" xr:uid="{00000000-0005-0000-0000-0000BCB60000}"/>
    <cellStyle name="Style 26 3" xfId="492" xr:uid="{00000000-0005-0000-0000-0000BDB60000}"/>
    <cellStyle name="Style 26 4" xfId="31514" xr:uid="{00000000-0005-0000-0000-0000BEB60000}"/>
    <cellStyle name="Title 2" xfId="340" xr:uid="{00000000-0005-0000-0000-0000BFB60000}"/>
    <cellStyle name="Title 2 2" xfId="1126" xr:uid="{00000000-0005-0000-0000-0000C0B60000}"/>
    <cellStyle name="Title 2 2 2" xfId="46732" xr:uid="{00000000-0005-0000-0000-0000C1B60000}"/>
    <cellStyle name="Title 2 3" xfId="1127" xr:uid="{00000000-0005-0000-0000-0000C2B60000}"/>
    <cellStyle name="Title 2 4" xfId="1128" xr:uid="{00000000-0005-0000-0000-0000C3B60000}"/>
    <cellStyle name="Title 2 5" xfId="1129" xr:uid="{00000000-0005-0000-0000-0000C4B60000}"/>
    <cellStyle name="Title 2 6" xfId="1130" xr:uid="{00000000-0005-0000-0000-0000C5B60000}"/>
    <cellStyle name="Title 2 7" xfId="1125" xr:uid="{00000000-0005-0000-0000-0000C6B60000}"/>
    <cellStyle name="Title 2 8" xfId="406" xr:uid="{00000000-0005-0000-0000-0000C7B60000}"/>
    <cellStyle name="Title 2 9" xfId="31515" xr:uid="{00000000-0005-0000-0000-0000C8B60000}"/>
    <cellStyle name="Title 3" xfId="31366" xr:uid="{00000000-0005-0000-0000-0000C9B60000}"/>
    <cellStyle name="Title 3 2" xfId="46636" xr:uid="{00000000-0005-0000-0000-0000CAB60000}"/>
    <cellStyle name="Total 10" xfId="1132" xr:uid="{00000000-0005-0000-0000-0000CBB60000}"/>
    <cellStyle name="Total 11" xfId="1133" xr:uid="{00000000-0005-0000-0000-0000CCB60000}"/>
    <cellStyle name="Total 11 2" xfId="1134" xr:uid="{00000000-0005-0000-0000-0000CDB60000}"/>
    <cellStyle name="Total 12" xfId="1135" xr:uid="{00000000-0005-0000-0000-0000CEB60000}"/>
    <cellStyle name="Total 12 2" xfId="1136" xr:uid="{00000000-0005-0000-0000-0000CFB60000}"/>
    <cellStyle name="Total 13" xfId="1137" xr:uid="{00000000-0005-0000-0000-0000D0B60000}"/>
    <cellStyle name="Total 14" xfId="1138" xr:uid="{00000000-0005-0000-0000-0000D1B60000}"/>
    <cellStyle name="Total 15" xfId="1131" xr:uid="{00000000-0005-0000-0000-0000D2B60000}"/>
    <cellStyle name="Total 2" xfId="341" xr:uid="{00000000-0005-0000-0000-0000D3B60000}"/>
    <cellStyle name="Total 2 2" xfId="342" xr:uid="{00000000-0005-0000-0000-0000D4B60000}"/>
    <cellStyle name="Total 2 2 2" xfId="561" xr:uid="{00000000-0005-0000-0000-0000D5B60000}"/>
    <cellStyle name="Total 2 2 3" xfId="495" xr:uid="{00000000-0005-0000-0000-0000D6B60000}"/>
    <cellStyle name="Total 2 2 4" xfId="31517" xr:uid="{00000000-0005-0000-0000-0000D7B60000}"/>
    <cellStyle name="Total 2 3" xfId="560" xr:uid="{00000000-0005-0000-0000-0000D8B60000}"/>
    <cellStyle name="Total 2 3 2" xfId="46733" xr:uid="{00000000-0005-0000-0000-0000D9B60000}"/>
    <cellStyle name="Total 2 4" xfId="494" xr:uid="{00000000-0005-0000-0000-0000DAB60000}"/>
    <cellStyle name="Total 2 5" xfId="31516" xr:uid="{00000000-0005-0000-0000-0000DBB60000}"/>
    <cellStyle name="Total 3" xfId="343" xr:uid="{00000000-0005-0000-0000-0000DCB60000}"/>
    <cellStyle name="Total 3 2" xfId="562" xr:uid="{00000000-0005-0000-0000-0000DDB60000}"/>
    <cellStyle name="Total 3 3" xfId="496" xr:uid="{00000000-0005-0000-0000-0000DEB60000}"/>
    <cellStyle name="Total 3 4" xfId="31518" xr:uid="{00000000-0005-0000-0000-0000DFB60000}"/>
    <cellStyle name="Total 4" xfId="344" xr:uid="{00000000-0005-0000-0000-0000E0B60000}"/>
    <cellStyle name="Total 4 2" xfId="493" xr:uid="{00000000-0005-0000-0000-0000E1B60000}"/>
    <cellStyle name="Total 4 3" xfId="31519" xr:uid="{00000000-0005-0000-0000-0000E2B60000}"/>
    <cellStyle name="Total 5" xfId="407" xr:uid="{00000000-0005-0000-0000-0000E3B60000}"/>
    <cellStyle name="Total 5 2" xfId="1140" xr:uid="{00000000-0005-0000-0000-0000E4B60000}"/>
    <cellStyle name="Total 5 3" xfId="1141" xr:uid="{00000000-0005-0000-0000-0000E5B60000}"/>
    <cellStyle name="Total 5 4" xfId="1142" xr:uid="{00000000-0005-0000-0000-0000E6B60000}"/>
    <cellStyle name="Total 5 5" xfId="1143" xr:uid="{00000000-0005-0000-0000-0000E7B60000}"/>
    <cellStyle name="Total 5 6" xfId="1144" xr:uid="{00000000-0005-0000-0000-0000E8B60000}"/>
    <cellStyle name="Total 5 7" xfId="1139" xr:uid="{00000000-0005-0000-0000-0000E9B60000}"/>
    <cellStyle name="Total 5 8" xfId="46598" xr:uid="{00000000-0005-0000-0000-0000EAB60000}"/>
    <cellStyle name="Total 6" xfId="1145" xr:uid="{00000000-0005-0000-0000-0000EBB60000}"/>
    <cellStyle name="Total 6 2" xfId="1146" xr:uid="{00000000-0005-0000-0000-0000ECB60000}"/>
    <cellStyle name="Total 6 3" xfId="1147" xr:uid="{00000000-0005-0000-0000-0000EDB60000}"/>
    <cellStyle name="Total 6 4" xfId="31572" xr:uid="{00000000-0005-0000-0000-0000EEB60000}"/>
    <cellStyle name="Total 6 5" xfId="31367" xr:uid="{00000000-0005-0000-0000-0000EFB60000}"/>
    <cellStyle name="Total 7" xfId="1148" xr:uid="{00000000-0005-0000-0000-0000F0B60000}"/>
    <cellStyle name="Total 7 2" xfId="1149" xr:uid="{00000000-0005-0000-0000-0000F1B60000}"/>
    <cellStyle name="Total 8" xfId="1150" xr:uid="{00000000-0005-0000-0000-0000F2B60000}"/>
    <cellStyle name="Total 8 2" xfId="1151" xr:uid="{00000000-0005-0000-0000-0000F3B60000}"/>
    <cellStyle name="Total 9" xfId="1152" xr:uid="{00000000-0005-0000-0000-0000F4B60000}"/>
    <cellStyle name="Total 9 2" xfId="1153" xr:uid="{00000000-0005-0000-0000-0000F5B60000}"/>
    <cellStyle name="Unprot" xfId="345" xr:uid="{00000000-0005-0000-0000-0000F6B60000}"/>
    <cellStyle name="Unprot 2" xfId="346" xr:uid="{00000000-0005-0000-0000-0000F7B60000}"/>
    <cellStyle name="Unprot$" xfId="347" xr:uid="{00000000-0005-0000-0000-0000F8B60000}"/>
    <cellStyle name="Unprot$ 2" xfId="348" xr:uid="{00000000-0005-0000-0000-0000F9B60000}"/>
    <cellStyle name="Unprot$ 2 2" xfId="349" xr:uid="{00000000-0005-0000-0000-0000FAB60000}"/>
    <cellStyle name="Unprot$_2011-10 LIEE Table 6 (2)" xfId="350" xr:uid="{00000000-0005-0000-0000-0000FBB60000}"/>
    <cellStyle name="Unprotect" xfId="351" xr:uid="{00000000-0005-0000-0000-0000FCB60000}"/>
    <cellStyle name="Warning Text 2" xfId="352" xr:uid="{00000000-0005-0000-0000-0000FDB60000}"/>
    <cellStyle name="Warning Text 2 2" xfId="408" xr:uid="{00000000-0005-0000-0000-0000FEB60000}"/>
    <cellStyle name="Warning Text 2 2 2" xfId="46645" xr:uid="{00000000-0005-0000-0000-0000FFB60000}"/>
    <cellStyle name="Warning Text 2 3" xfId="31521" xr:uid="{00000000-0005-0000-0000-000000B70000}"/>
    <cellStyle name="Warning Text 3" xfId="31368" xr:uid="{00000000-0005-0000-0000-000001B70000}"/>
  </cellStyles>
  <dxfs count="1">
    <dxf>
      <font>
        <color rgb="FFFF0000"/>
      </font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9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42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7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8.xml"/><Relationship Id="rId38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ims.sce.com/Users/sunsernl/Documents/CARE%20Table%2010%20and%2011/Copy%20of%20SCE%20Table%2010%20March%2020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>
        <row r="6">
          <cell r="H6">
            <v>-516034334</v>
          </cell>
        </row>
      </sheetData>
      <sheetData sheetId="4">
        <row r="43">
          <cell r="F4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CE"/>
      <sheetName val="Sheet1"/>
      <sheetName val="Sheet3"/>
    </sheetNames>
    <sheetDataSet>
      <sheetData sheetId="0"/>
      <sheetData sheetId="1">
        <row r="6">
          <cell r="T6" t="str">
            <v>Meeting with client.</v>
          </cell>
        </row>
        <row r="7">
          <cell r="T7" t="str">
            <v>User did not specify if 1-800 number is used when calling the IOU.</v>
          </cell>
        </row>
        <row r="8">
          <cell r="T8" t="str">
            <v>This call was to another company/organization (example: HEAP provider).</v>
          </cell>
        </row>
        <row r="9">
          <cell r="T9" t="str">
            <v>This call was to my client.</v>
          </cell>
        </row>
        <row r="10">
          <cell r="T10" t="str">
            <v>There was no answer on the designated CHANGES number so I called the regular customer service number.</v>
          </cell>
        </row>
        <row r="11">
          <cell r="T11" t="str">
            <v>I did not get the assistance I needed so I called the regular customer service number.</v>
          </cell>
        </row>
        <row r="12">
          <cell r="T12" t="str">
            <v>I called the SDG&amp;E Refugee Line.</v>
          </cell>
        </row>
      </sheetData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TIMP - 2016 GRC - Post 2015 Activit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Null</v>
          </cell>
        </row>
      </sheetData>
      <sheetData sheetId="25">
        <row r="5">
          <cell r="B5" t="str">
            <v>Null</v>
          </cell>
        </row>
      </sheetData>
      <sheetData sheetId="26">
        <row r="2">
          <cell r="B2" t="str">
            <v>Jan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E7D45-DC59-4C82-99D7-A69A544F8FA1}">
  <sheetPr>
    <pageSetUpPr fitToPage="1"/>
  </sheetPr>
  <dimension ref="A1:Q41"/>
  <sheetViews>
    <sheetView topLeftCell="A7" zoomScale="110" zoomScaleNormal="110" workbookViewId="0">
      <selection activeCell="A17" sqref="A17:H17"/>
    </sheetView>
  </sheetViews>
  <sheetFormatPr defaultColWidth="8.54296875" defaultRowHeight="12.5"/>
  <cols>
    <col min="1" max="1" width="44.1796875" style="151" customWidth="1"/>
    <col min="2" max="2" width="14.26953125" style="151" customWidth="1"/>
    <col min="3" max="3" width="5.453125" style="151" customWidth="1"/>
    <col min="4" max="5" width="14.26953125" style="151" customWidth="1"/>
    <col min="6" max="6" width="5.453125" style="151" customWidth="1"/>
    <col min="7" max="8" width="14.26953125" style="151" customWidth="1"/>
    <col min="9" max="9" width="5.453125" style="151" customWidth="1"/>
    <col min="10" max="10" width="14.26953125" style="151" customWidth="1"/>
    <col min="11" max="11" width="8.7265625" style="151" customWidth="1"/>
    <col min="12" max="12" width="5.453125" style="151" customWidth="1"/>
    <col min="13" max="13" width="8.7265625" style="151" customWidth="1"/>
    <col min="14" max="14" width="14.1796875" style="151" customWidth="1"/>
    <col min="15" max="15" width="8.54296875" style="151" customWidth="1"/>
    <col min="16" max="16" width="12.453125" style="151" bestFit="1" customWidth="1"/>
    <col min="17" max="17" width="12" style="151" bestFit="1" customWidth="1"/>
    <col min="18" max="16384" width="8.54296875" style="151"/>
  </cols>
  <sheetData>
    <row r="1" spans="1:17" ht="15.5">
      <c r="A1" s="986" t="s">
        <v>0</v>
      </c>
      <c r="B1" s="986"/>
      <c r="C1" s="986"/>
      <c r="D1" s="986"/>
      <c r="E1" s="986"/>
      <c r="F1" s="986"/>
      <c r="G1" s="986"/>
      <c r="H1" s="986"/>
      <c r="I1" s="986"/>
      <c r="J1" s="986"/>
      <c r="K1" s="986"/>
      <c r="L1" s="986"/>
      <c r="M1" s="986"/>
    </row>
    <row r="2" spans="1:17" ht="15.5">
      <c r="A2" s="986" t="s">
        <v>1</v>
      </c>
      <c r="B2" s="987"/>
      <c r="C2" s="987"/>
      <c r="D2" s="987"/>
      <c r="E2" s="987"/>
      <c r="F2" s="987"/>
      <c r="G2" s="987"/>
      <c r="H2" s="987"/>
      <c r="I2" s="987"/>
      <c r="J2" s="987"/>
      <c r="K2" s="987"/>
      <c r="L2" s="987"/>
      <c r="M2" s="987"/>
    </row>
    <row r="3" spans="1:17" ht="16" thickBot="1">
      <c r="A3" s="988" t="s">
        <v>2</v>
      </c>
      <c r="B3" s="989"/>
      <c r="C3" s="989"/>
      <c r="D3" s="989"/>
      <c r="E3" s="989"/>
      <c r="F3" s="989"/>
      <c r="G3" s="989"/>
      <c r="H3" s="989"/>
      <c r="I3" s="989"/>
      <c r="J3" s="989"/>
      <c r="K3" s="989"/>
      <c r="L3" s="989"/>
      <c r="M3" s="989"/>
    </row>
    <row r="4" spans="1:17" ht="13">
      <c r="A4" s="6"/>
      <c r="B4" s="990" t="s">
        <v>3</v>
      </c>
      <c r="C4" s="991"/>
      <c r="D4" s="992"/>
      <c r="E4" s="990" t="s">
        <v>4</v>
      </c>
      <c r="F4" s="991"/>
      <c r="G4" s="993"/>
      <c r="H4" s="990" t="s">
        <v>5</v>
      </c>
      <c r="I4" s="991"/>
      <c r="J4" s="992"/>
      <c r="K4" s="994" t="s">
        <v>6</v>
      </c>
      <c r="L4" s="991"/>
      <c r="M4" s="992"/>
    </row>
    <row r="5" spans="1:17" ht="13">
      <c r="A5" s="7" t="s">
        <v>7</v>
      </c>
      <c r="B5" s="94" t="s">
        <v>8</v>
      </c>
      <c r="C5" s="95" t="s">
        <v>9</v>
      </c>
      <c r="D5" s="96" t="s">
        <v>10</v>
      </c>
      <c r="E5" s="97" t="s">
        <v>8</v>
      </c>
      <c r="F5" s="98" t="s">
        <v>9</v>
      </c>
      <c r="G5" s="99" t="s">
        <v>10</v>
      </c>
      <c r="H5" s="97" t="s">
        <v>8</v>
      </c>
      <c r="I5" s="98" t="s">
        <v>9</v>
      </c>
      <c r="J5" s="96" t="s">
        <v>10</v>
      </c>
      <c r="K5" s="97" t="s">
        <v>8</v>
      </c>
      <c r="L5" s="98" t="s">
        <v>9</v>
      </c>
      <c r="M5" s="96" t="s">
        <v>10</v>
      </c>
    </row>
    <row r="6" spans="1:17" ht="13.5" thickBot="1">
      <c r="A6" s="758" t="s">
        <v>11</v>
      </c>
      <c r="B6" s="759"/>
      <c r="C6" s="760"/>
      <c r="D6" s="761"/>
      <c r="E6" s="762"/>
      <c r="F6" s="763"/>
      <c r="G6" s="763"/>
      <c r="H6" s="762"/>
      <c r="I6" s="763"/>
      <c r="J6" s="761"/>
      <c r="K6" s="762"/>
      <c r="L6" s="763"/>
      <c r="M6" s="761"/>
    </row>
    <row r="7" spans="1:17" ht="12.65" customHeight="1" thickBot="1">
      <c r="A7" s="718" t="s">
        <v>12</v>
      </c>
      <c r="B7" s="757">
        <v>36098517</v>
      </c>
      <c r="C7" s="726"/>
      <c r="D7" s="801">
        <f>SUM(B7:C7)</f>
        <v>36098517</v>
      </c>
      <c r="E7" s="757">
        <f>SUM(E8:E9)</f>
        <v>5859131.1719000004</v>
      </c>
      <c r="F7" s="795"/>
      <c r="G7" s="801">
        <f t="shared" ref="G7:G23" si="0">SUM(E7:F7)</f>
        <v>5859131.1719000004</v>
      </c>
      <c r="H7" s="757">
        <f>SUM(H8:H9)</f>
        <v>32082257.897800002</v>
      </c>
      <c r="I7" s="795"/>
      <c r="J7" s="810">
        <f t="shared" ref="J7:J23" si="1">SUM(H7:I7)</f>
        <v>32082257.897800002</v>
      </c>
      <c r="K7" s="737">
        <f t="shared" ref="K7:K23" si="2">IFERROR((+H7/B7),0)</f>
        <v>0.88874171473027552</v>
      </c>
      <c r="L7" s="726"/>
      <c r="M7" s="738">
        <f t="shared" ref="M7:M23" si="3">IFERROR((+J7/D7),0)</f>
        <v>0.88874171473027552</v>
      </c>
    </row>
    <row r="8" spans="1:17" ht="12.65" customHeight="1">
      <c r="A8" s="719" t="s">
        <v>13</v>
      </c>
      <c r="B8" s="305"/>
      <c r="C8" s="45"/>
      <c r="D8" s="802"/>
      <c r="E8" s="757">
        <f>5859131.1719+0</f>
        <v>5859131.1719000004</v>
      </c>
      <c r="F8" s="796"/>
      <c r="G8" s="802">
        <f t="shared" si="0"/>
        <v>5859131.1719000004</v>
      </c>
      <c r="H8" s="757">
        <f>31018176.6878+1064081.21</f>
        <v>32082257.897800002</v>
      </c>
      <c r="I8" s="796"/>
      <c r="J8" s="811">
        <f t="shared" si="1"/>
        <v>32082257.897800002</v>
      </c>
      <c r="K8" s="302"/>
      <c r="L8" s="45"/>
      <c r="M8" s="739"/>
      <c r="N8" s="307" t="s">
        <v>14</v>
      </c>
    </row>
    <row r="9" spans="1:17" ht="13" thickBot="1">
      <c r="A9" s="720" t="s">
        <v>15</v>
      </c>
      <c r="B9" s="729"/>
      <c r="C9" s="727"/>
      <c r="D9" s="803"/>
      <c r="E9" s="729"/>
      <c r="F9" s="797"/>
      <c r="G9" s="803">
        <f t="shared" si="0"/>
        <v>0</v>
      </c>
      <c r="H9" s="729"/>
      <c r="I9" s="797"/>
      <c r="J9" s="812">
        <f t="shared" si="1"/>
        <v>0</v>
      </c>
      <c r="K9" s="740"/>
      <c r="L9" s="727"/>
      <c r="M9" s="741"/>
    </row>
    <row r="10" spans="1:17" ht="13">
      <c r="A10" s="723" t="s">
        <v>16</v>
      </c>
      <c r="B10" s="305">
        <v>300325</v>
      </c>
      <c r="C10" s="45"/>
      <c r="D10" s="804">
        <f>SUM(B10:C10)</f>
        <v>300325</v>
      </c>
      <c r="E10" s="305">
        <v>3854.5299999999993</v>
      </c>
      <c r="F10" s="796"/>
      <c r="G10" s="804">
        <f t="shared" si="0"/>
        <v>3854.5299999999993</v>
      </c>
      <c r="H10" s="735">
        <v>27356.059999999994</v>
      </c>
      <c r="I10" s="796"/>
      <c r="J10" s="813">
        <f t="shared" si="1"/>
        <v>27356.059999999994</v>
      </c>
      <c r="K10" s="742">
        <f t="shared" si="2"/>
        <v>9.1088187796553713E-2</v>
      </c>
      <c r="L10" s="45"/>
      <c r="M10" s="50">
        <f t="shared" si="3"/>
        <v>9.1088187796553713E-2</v>
      </c>
      <c r="N10" s="307" t="s">
        <v>14</v>
      </c>
    </row>
    <row r="11" spans="1:17">
      <c r="A11" s="835" t="s">
        <v>17</v>
      </c>
      <c r="B11" s="764">
        <v>0</v>
      </c>
      <c r="C11" s="45"/>
      <c r="D11" s="802">
        <f t="shared" ref="D11:D23" si="4">SUM(B11:C11)</f>
        <v>0</v>
      </c>
      <c r="E11" s="764">
        <v>0</v>
      </c>
      <c r="F11" s="796"/>
      <c r="G11" s="802">
        <f t="shared" si="0"/>
        <v>0</v>
      </c>
      <c r="H11" s="731">
        <v>0</v>
      </c>
      <c r="I11" s="796"/>
      <c r="J11" s="811">
        <f t="shared" si="1"/>
        <v>0</v>
      </c>
      <c r="K11" s="302">
        <f t="shared" si="2"/>
        <v>0</v>
      </c>
      <c r="L11" s="76"/>
      <c r="M11" s="739">
        <f t="shared" si="3"/>
        <v>0</v>
      </c>
      <c r="P11" s="306"/>
    </row>
    <row r="12" spans="1:17">
      <c r="A12" s="835" t="s">
        <v>18</v>
      </c>
      <c r="B12" s="764">
        <v>838704</v>
      </c>
      <c r="C12" s="45"/>
      <c r="D12" s="802">
        <f t="shared" si="4"/>
        <v>838704</v>
      </c>
      <c r="E12" s="764">
        <v>90425.330000000031</v>
      </c>
      <c r="F12" s="796"/>
      <c r="G12" s="802">
        <f t="shared" si="0"/>
        <v>90425.330000000031</v>
      </c>
      <c r="H12" s="731">
        <v>465964.5300000002</v>
      </c>
      <c r="I12" s="796"/>
      <c r="J12" s="811">
        <f t="shared" si="1"/>
        <v>465964.5300000002</v>
      </c>
      <c r="K12" s="302">
        <f t="shared" si="2"/>
        <v>0.55557685428947545</v>
      </c>
      <c r="L12" s="76"/>
      <c r="M12" s="739">
        <f t="shared" si="3"/>
        <v>0.55557685428947545</v>
      </c>
      <c r="Q12" s="306"/>
    </row>
    <row r="13" spans="1:17">
      <c r="A13" s="835" t="s">
        <v>19</v>
      </c>
      <c r="B13" s="764">
        <v>516906</v>
      </c>
      <c r="C13" s="45"/>
      <c r="D13" s="802">
        <f t="shared" si="4"/>
        <v>516906</v>
      </c>
      <c r="E13" s="764">
        <v>45862.650000000023</v>
      </c>
      <c r="F13" s="796"/>
      <c r="G13" s="802">
        <f t="shared" si="0"/>
        <v>45862.650000000023</v>
      </c>
      <c r="H13" s="731">
        <v>528390.90999999933</v>
      </c>
      <c r="I13" s="796"/>
      <c r="J13" s="811">
        <f t="shared" si="1"/>
        <v>528390.90999999933</v>
      </c>
      <c r="K13" s="302">
        <f t="shared" si="2"/>
        <v>1.02221856585143</v>
      </c>
      <c r="L13" s="76"/>
      <c r="M13" s="739">
        <f t="shared" si="3"/>
        <v>1.02221856585143</v>
      </c>
    </row>
    <row r="14" spans="1:17">
      <c r="A14" s="963" t="s">
        <v>20</v>
      </c>
      <c r="B14" s="764">
        <v>0</v>
      </c>
      <c r="C14" s="76"/>
      <c r="D14" s="802">
        <f t="shared" si="4"/>
        <v>0</v>
      </c>
      <c r="E14" s="764">
        <v>0</v>
      </c>
      <c r="F14" s="796"/>
      <c r="G14" s="802">
        <f t="shared" si="0"/>
        <v>0</v>
      </c>
      <c r="H14" s="854">
        <v>0</v>
      </c>
      <c r="I14" s="809"/>
      <c r="J14" s="811">
        <f t="shared" si="1"/>
        <v>0</v>
      </c>
      <c r="K14" s="302">
        <f t="shared" si="2"/>
        <v>0</v>
      </c>
      <c r="L14" s="76"/>
      <c r="M14" s="739">
        <f t="shared" si="3"/>
        <v>0</v>
      </c>
    </row>
    <row r="15" spans="1:17">
      <c r="A15" s="835" t="s">
        <v>21</v>
      </c>
      <c r="B15" s="764">
        <v>147500</v>
      </c>
      <c r="C15" s="45"/>
      <c r="D15" s="802">
        <f t="shared" si="4"/>
        <v>147500</v>
      </c>
      <c r="E15" s="764">
        <v>15613.32</v>
      </c>
      <c r="F15" s="796"/>
      <c r="G15" s="802">
        <f t="shared" si="0"/>
        <v>15613.32</v>
      </c>
      <c r="H15" s="731">
        <v>30515.260000000002</v>
      </c>
      <c r="I15" s="796"/>
      <c r="J15" s="811">
        <f t="shared" si="1"/>
        <v>30515.260000000002</v>
      </c>
      <c r="K15" s="302">
        <f t="shared" si="2"/>
        <v>0.2068831186440678</v>
      </c>
      <c r="L15" s="76"/>
      <c r="M15" s="739">
        <f t="shared" si="3"/>
        <v>0.2068831186440678</v>
      </c>
    </row>
    <row r="16" spans="1:17" ht="13.5" thickBot="1">
      <c r="A16" s="724" t="s">
        <v>22</v>
      </c>
      <c r="B16" s="732">
        <v>381941</v>
      </c>
      <c r="C16" s="46"/>
      <c r="D16" s="805">
        <f t="shared" si="4"/>
        <v>381941</v>
      </c>
      <c r="E16" s="732">
        <v>39021.32</v>
      </c>
      <c r="F16" s="798"/>
      <c r="G16" s="805">
        <f t="shared" si="0"/>
        <v>39021.32</v>
      </c>
      <c r="H16" s="732">
        <v>353808.87000000011</v>
      </c>
      <c r="I16" s="798"/>
      <c r="J16" s="814">
        <f t="shared" si="1"/>
        <v>353808.87000000011</v>
      </c>
      <c r="K16" s="743">
        <f t="shared" si="2"/>
        <v>0.92634430448681893</v>
      </c>
      <c r="L16" s="46"/>
      <c r="M16" s="744">
        <f t="shared" si="3"/>
        <v>0.92634430448681893</v>
      </c>
      <c r="N16" s="307" t="s">
        <v>14</v>
      </c>
    </row>
    <row r="17" spans="1:16">
      <c r="A17" s="718" t="s">
        <v>23</v>
      </c>
      <c r="B17" s="757">
        <v>2617069</v>
      </c>
      <c r="C17" s="726"/>
      <c r="D17" s="801">
        <f t="shared" si="4"/>
        <v>2617069</v>
      </c>
      <c r="E17" s="757">
        <v>300542.21999999887</v>
      </c>
      <c r="F17" s="795"/>
      <c r="G17" s="801">
        <f t="shared" si="0"/>
        <v>300542.21999999887</v>
      </c>
      <c r="H17" s="730">
        <v>1396844.4999999953</v>
      </c>
      <c r="I17" s="795"/>
      <c r="J17" s="810">
        <f t="shared" si="1"/>
        <v>1396844.4999999953</v>
      </c>
      <c r="K17" s="737">
        <f t="shared" si="2"/>
        <v>0.53374385619943354</v>
      </c>
      <c r="L17" s="726"/>
      <c r="M17" s="738">
        <f t="shared" si="3"/>
        <v>0.53374385619943354</v>
      </c>
      <c r="O17" s="151" t="s">
        <v>14</v>
      </c>
    </row>
    <row r="18" spans="1:16" ht="13" thickBot="1">
      <c r="A18" s="720" t="s">
        <v>24</v>
      </c>
      <c r="B18" s="729">
        <v>85965</v>
      </c>
      <c r="C18" s="727"/>
      <c r="D18" s="803">
        <f t="shared" si="4"/>
        <v>85965</v>
      </c>
      <c r="E18" s="729">
        <v>10531.530000000002</v>
      </c>
      <c r="F18" s="797"/>
      <c r="G18" s="803">
        <f t="shared" si="0"/>
        <v>10531.530000000002</v>
      </c>
      <c r="H18" s="729">
        <v>66380.800000000003</v>
      </c>
      <c r="I18" s="797"/>
      <c r="J18" s="812">
        <f t="shared" si="1"/>
        <v>66380.800000000003</v>
      </c>
      <c r="K18" s="745">
        <f t="shared" si="2"/>
        <v>0.77218402838364453</v>
      </c>
      <c r="L18" s="727"/>
      <c r="M18" s="741">
        <f t="shared" si="3"/>
        <v>0.77218402838364453</v>
      </c>
    </row>
    <row r="19" spans="1:16" ht="13" thickBot="1">
      <c r="A19" s="721" t="s">
        <v>25</v>
      </c>
      <c r="B19" s="732">
        <v>25789</v>
      </c>
      <c r="C19" s="46"/>
      <c r="D19" s="806">
        <f t="shared" si="4"/>
        <v>25789</v>
      </c>
      <c r="E19" s="732">
        <v>4618.04</v>
      </c>
      <c r="F19" s="798"/>
      <c r="G19" s="806">
        <f t="shared" si="0"/>
        <v>4618.04</v>
      </c>
      <c r="H19" s="733">
        <v>18598.03</v>
      </c>
      <c r="I19" s="798"/>
      <c r="J19" s="815">
        <f t="shared" si="1"/>
        <v>18598.03</v>
      </c>
      <c r="K19" s="743">
        <f t="shared" si="2"/>
        <v>0.72116134786149133</v>
      </c>
      <c r="L19" s="46"/>
      <c r="M19" s="744">
        <f t="shared" si="3"/>
        <v>0.72116134786149133</v>
      </c>
      <c r="N19" s="306" t="s">
        <v>14</v>
      </c>
    </row>
    <row r="20" spans="1:16" ht="13" thickBot="1">
      <c r="A20" s="722" t="s">
        <v>26</v>
      </c>
      <c r="B20" s="734">
        <f>SUM(B10:B17)+B19</f>
        <v>4828234</v>
      </c>
      <c r="C20" s="728"/>
      <c r="D20" s="807">
        <f t="shared" si="4"/>
        <v>4828234</v>
      </c>
      <c r="E20" s="734">
        <v>499937.40999999893</v>
      </c>
      <c r="F20" s="799"/>
      <c r="G20" s="807">
        <f t="shared" si="0"/>
        <v>499937.40999999893</v>
      </c>
      <c r="H20" s="734">
        <f>SUM(H10:H17)+H19</f>
        <v>2821478.159999995</v>
      </c>
      <c r="I20" s="799"/>
      <c r="J20" s="816">
        <f t="shared" si="1"/>
        <v>2821478.159999995</v>
      </c>
      <c r="K20" s="793">
        <f t="shared" si="2"/>
        <v>0.58437063323774174</v>
      </c>
      <c r="L20" s="728"/>
      <c r="M20" s="794">
        <f t="shared" si="3"/>
        <v>0.58437063323774174</v>
      </c>
    </row>
    <row r="21" spans="1:16" ht="13">
      <c r="A21" s="723" t="s">
        <v>27</v>
      </c>
      <c r="B21" s="305">
        <v>40926750</v>
      </c>
      <c r="C21" s="45"/>
      <c r="D21" s="804">
        <f t="shared" si="4"/>
        <v>40926750</v>
      </c>
      <c r="E21" s="305">
        <f>E7+E20</f>
        <v>6359068.5818999996</v>
      </c>
      <c r="F21" s="796"/>
      <c r="G21" s="804">
        <f t="shared" si="0"/>
        <v>6359068.5818999996</v>
      </c>
      <c r="H21" s="735">
        <f>H7+H20</f>
        <v>34903736.057799995</v>
      </c>
      <c r="I21" s="796"/>
      <c r="J21" s="813">
        <f t="shared" si="1"/>
        <v>34903736.057799995</v>
      </c>
      <c r="K21" s="742">
        <f t="shared" si="2"/>
        <v>0.85283429683031253</v>
      </c>
      <c r="L21" s="45"/>
      <c r="M21" s="50">
        <f t="shared" si="3"/>
        <v>0.85283429683031253</v>
      </c>
      <c r="N21" s="307" t="s">
        <v>14</v>
      </c>
    </row>
    <row r="22" spans="1:16" ht="13" thickBot="1">
      <c r="A22" s="724" t="s">
        <v>28</v>
      </c>
      <c r="B22" s="732">
        <v>0</v>
      </c>
      <c r="C22" s="46"/>
      <c r="D22" s="805">
        <f t="shared" si="4"/>
        <v>0</v>
      </c>
      <c r="E22" s="732">
        <v>0</v>
      </c>
      <c r="F22" s="798"/>
      <c r="G22" s="805">
        <f t="shared" si="0"/>
        <v>0</v>
      </c>
      <c r="H22" s="732">
        <v>0</v>
      </c>
      <c r="I22" s="798"/>
      <c r="J22" s="814">
        <f t="shared" si="1"/>
        <v>0</v>
      </c>
      <c r="K22" s="743">
        <f t="shared" si="2"/>
        <v>0</v>
      </c>
      <c r="L22" s="46"/>
      <c r="M22" s="744">
        <f t="shared" si="3"/>
        <v>0</v>
      </c>
    </row>
    <row r="23" spans="1:16" ht="13.5" thickBot="1">
      <c r="A23" s="725" t="s">
        <v>29</v>
      </c>
      <c r="B23" s="832">
        <v>40926750</v>
      </c>
      <c r="C23" s="728"/>
      <c r="D23" s="808">
        <f t="shared" si="4"/>
        <v>40926750</v>
      </c>
      <c r="E23" s="832">
        <f>E21+E22</f>
        <v>6359068.5818999996</v>
      </c>
      <c r="F23" s="800"/>
      <c r="G23" s="808">
        <f t="shared" si="0"/>
        <v>6359068.5818999996</v>
      </c>
      <c r="H23" s="832">
        <f>H21+H22</f>
        <v>34903736.057799995</v>
      </c>
      <c r="I23" s="800"/>
      <c r="J23" s="817">
        <f t="shared" si="1"/>
        <v>34903736.057799995</v>
      </c>
      <c r="K23" s="791">
        <f t="shared" si="2"/>
        <v>0.85283429683031253</v>
      </c>
      <c r="L23" s="736"/>
      <c r="M23" s="792">
        <f t="shared" si="3"/>
        <v>0.85283429683031253</v>
      </c>
      <c r="N23" s="307" t="s">
        <v>14</v>
      </c>
    </row>
    <row r="24" spans="1:16" ht="16" thickBot="1">
      <c r="A24" s="986" t="s">
        <v>30</v>
      </c>
      <c r="B24" s="986"/>
      <c r="C24" s="986"/>
      <c r="D24" s="986"/>
      <c r="E24" s="986"/>
      <c r="F24" s="986"/>
      <c r="G24" s="986"/>
      <c r="H24" s="986"/>
      <c r="I24" s="986"/>
      <c r="J24" s="986"/>
      <c r="K24" s="986"/>
      <c r="L24" s="986"/>
      <c r="M24" s="986"/>
      <c r="N24" s="307"/>
    </row>
    <row r="25" spans="1:16" ht="13">
      <c r="A25" s="833" t="s">
        <v>31</v>
      </c>
      <c r="B25" s="818" t="s">
        <v>14</v>
      </c>
      <c r="C25" s="819"/>
      <c r="D25" s="820" t="str">
        <f>B25</f>
        <v xml:space="preserve"> </v>
      </c>
      <c r="E25" s="834">
        <v>76355</v>
      </c>
      <c r="F25" s="821"/>
      <c r="G25" s="822">
        <f>E25</f>
        <v>76355</v>
      </c>
      <c r="H25" s="834">
        <v>423793</v>
      </c>
      <c r="I25" s="821"/>
      <c r="J25" s="822">
        <f>H25</f>
        <v>423793</v>
      </c>
      <c r="K25" s="823"/>
      <c r="L25" s="824"/>
      <c r="M25" s="825"/>
      <c r="N25" s="307" t="s">
        <v>14</v>
      </c>
    </row>
    <row r="26" spans="1:16" ht="13.5" thickBot="1">
      <c r="A26" s="826" t="s">
        <v>32</v>
      </c>
      <c r="B26" s="827"/>
      <c r="C26" s="828"/>
      <c r="D26" s="829"/>
      <c r="E26" s="830"/>
      <c r="F26" s="828"/>
      <c r="G26" s="831"/>
      <c r="H26" s="830"/>
      <c r="I26" s="828"/>
      <c r="J26" s="829"/>
      <c r="K26" s="830"/>
      <c r="L26" s="828"/>
      <c r="M26" s="829"/>
      <c r="N26" s="307"/>
    </row>
    <row r="27" spans="1:16">
      <c r="A27" s="151" t="s">
        <v>14</v>
      </c>
      <c r="E27" s="151" t="s">
        <v>14</v>
      </c>
      <c r="G27" s="151" t="s">
        <v>14</v>
      </c>
      <c r="H27" s="151" t="s">
        <v>14</v>
      </c>
      <c r="J27" s="151" t="s">
        <v>14</v>
      </c>
    </row>
    <row r="28" spans="1:16" ht="12.75" customHeight="1">
      <c r="A28" s="151" t="s">
        <v>33</v>
      </c>
      <c r="P28" s="306" t="s">
        <v>14</v>
      </c>
    </row>
    <row r="29" spans="1:16">
      <c r="A29" s="151" t="s">
        <v>34</v>
      </c>
      <c r="H29" s="306"/>
      <c r="P29" s="306"/>
    </row>
    <row r="30" spans="1:16" ht="42.75" customHeight="1">
      <c r="A30" s="985" t="s">
        <v>35</v>
      </c>
      <c r="B30" s="985"/>
      <c r="C30" s="985"/>
      <c r="D30" s="985"/>
      <c r="E30" s="985"/>
      <c r="F30" s="985"/>
      <c r="G30" s="985"/>
      <c r="H30" s="985"/>
      <c r="I30" s="985"/>
      <c r="J30" s="985"/>
      <c r="K30" s="985"/>
      <c r="L30" s="985"/>
      <c r="M30" s="985"/>
    </row>
    <row r="31" spans="1:16" ht="31.5" customHeight="1">
      <c r="A31" s="985" t="s">
        <v>36</v>
      </c>
      <c r="B31" s="985"/>
      <c r="C31" s="985"/>
      <c r="D31" s="985"/>
      <c r="E31" s="985"/>
      <c r="F31" s="985"/>
      <c r="G31" s="985"/>
      <c r="H31" s="985"/>
      <c r="I31" s="985"/>
      <c r="J31" s="985"/>
      <c r="K31" s="985"/>
      <c r="L31" s="985"/>
      <c r="M31" s="985"/>
    </row>
    <row r="32" spans="1:16" ht="15" customHeight="1">
      <c r="A32" s="151" t="s">
        <v>37</v>
      </c>
      <c r="H32" s="306"/>
    </row>
    <row r="33" spans="2:8">
      <c r="H33" s="306" t="s">
        <v>14</v>
      </c>
    </row>
    <row r="34" spans="2:8">
      <c r="H34" s="600" t="s">
        <v>14</v>
      </c>
    </row>
    <row r="36" spans="2:8">
      <c r="B36" s="779" t="s">
        <v>14</v>
      </c>
    </row>
    <row r="41" spans="2:8">
      <c r="F41" s="70"/>
    </row>
  </sheetData>
  <mergeCells count="10">
    <mergeCell ref="A30:M30"/>
    <mergeCell ref="A31:M31"/>
    <mergeCell ref="A24:M24"/>
    <mergeCell ref="A1:M1"/>
    <mergeCell ref="A2:M2"/>
    <mergeCell ref="A3:M3"/>
    <mergeCell ref="B4:D4"/>
    <mergeCell ref="E4:G4"/>
    <mergeCell ref="H4:J4"/>
    <mergeCell ref="K4:M4"/>
  </mergeCells>
  <pageMargins left="0.25" right="0.25" top="0.75" bottom="0.75" header="0.3" footer="0.3"/>
  <pageSetup scale="54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2ED5B-3C53-408D-90A1-E0BD75C7A16F}">
  <sheetPr>
    <pageSetUpPr fitToPage="1"/>
  </sheetPr>
  <dimension ref="A1:Y68"/>
  <sheetViews>
    <sheetView topLeftCell="G1" zoomScale="110" zoomScaleNormal="110" workbookViewId="0">
      <selection activeCell="A3" sqref="A3:S3"/>
    </sheetView>
  </sheetViews>
  <sheetFormatPr defaultColWidth="8.54296875" defaultRowHeight="12.5"/>
  <cols>
    <col min="1" max="1" width="33.453125" style="151" customWidth="1"/>
    <col min="2" max="2" width="11.54296875" style="151" customWidth="1"/>
    <col min="3" max="3" width="9.54296875" style="151" customWidth="1"/>
    <col min="4" max="4" width="10.54296875" style="151" customWidth="1"/>
    <col min="5" max="5" width="6.54296875" style="151" customWidth="1"/>
    <col min="6" max="6" width="11.453125" style="151" customWidth="1"/>
    <col min="7" max="9" width="6.54296875" style="151" customWidth="1"/>
    <col min="10" max="10" width="11.54296875" style="151" customWidth="1"/>
    <col min="11" max="11" width="6.54296875" style="151" customWidth="1"/>
    <col min="12" max="12" width="12.453125" style="151" bestFit="1" customWidth="1"/>
    <col min="13" max="13" width="9.453125" style="151" customWidth="1"/>
    <col min="14" max="14" width="11.54296875" style="151" customWidth="1"/>
    <col min="15" max="16" width="11.453125" style="151" bestFit="1" customWidth="1"/>
    <col min="17" max="17" width="9.54296875" style="151" customWidth="1"/>
    <col min="18" max="19" width="11.7265625" style="151" customWidth="1"/>
    <col min="20" max="16384" width="8.54296875" style="151"/>
  </cols>
  <sheetData>
    <row r="1" spans="1:25" ht="15.5">
      <c r="A1" s="1030" t="s">
        <v>315</v>
      </c>
      <c r="B1" s="1030"/>
      <c r="C1" s="1030"/>
      <c r="D1" s="1030"/>
      <c r="E1" s="1030"/>
      <c r="F1" s="1030"/>
      <c r="G1" s="1030"/>
      <c r="H1" s="1030"/>
      <c r="I1" s="1030"/>
      <c r="J1" s="1030"/>
      <c r="K1" s="1030"/>
      <c r="L1" s="1030"/>
      <c r="M1" s="1030"/>
      <c r="N1" s="1030"/>
      <c r="O1" s="1030"/>
      <c r="P1" s="1030"/>
      <c r="Q1" s="1030"/>
      <c r="R1" s="1030"/>
      <c r="S1" s="1030"/>
    </row>
    <row r="2" spans="1:25" ht="15.5">
      <c r="A2" s="1030" t="s">
        <v>1</v>
      </c>
      <c r="B2" s="1030"/>
      <c r="C2" s="1030"/>
      <c r="D2" s="1030"/>
      <c r="E2" s="1030"/>
      <c r="F2" s="1030"/>
      <c r="G2" s="1030"/>
      <c r="H2" s="1030"/>
      <c r="I2" s="1030"/>
      <c r="J2" s="1030"/>
      <c r="K2" s="1030"/>
      <c r="L2" s="1030"/>
      <c r="M2" s="1030"/>
      <c r="N2" s="1030"/>
      <c r="O2" s="1030"/>
      <c r="P2" s="1030"/>
      <c r="Q2" s="1030"/>
      <c r="R2" s="1030"/>
      <c r="S2" s="1030"/>
    </row>
    <row r="3" spans="1:25" ht="16" thickBot="1">
      <c r="A3" s="998" t="str">
        <f>'ESA Table 1'!A3:M3</f>
        <v>Through November 2021</v>
      </c>
      <c r="B3" s="998"/>
      <c r="C3" s="998"/>
      <c r="D3" s="998"/>
      <c r="E3" s="998"/>
      <c r="F3" s="998"/>
      <c r="G3" s="998"/>
      <c r="H3" s="998"/>
      <c r="I3" s="998"/>
      <c r="J3" s="998"/>
      <c r="K3" s="998"/>
      <c r="L3" s="998"/>
      <c r="M3" s="998"/>
      <c r="N3" s="998"/>
      <c r="O3" s="998"/>
      <c r="P3" s="998"/>
      <c r="Q3" s="998"/>
      <c r="R3" s="998"/>
      <c r="S3" s="998"/>
    </row>
    <row r="4" spans="1:25" ht="15.5">
      <c r="A4" s="1088" t="s">
        <v>316</v>
      </c>
      <c r="B4" s="1088"/>
      <c r="C4" s="1088"/>
      <c r="D4" s="1088"/>
      <c r="E4" s="1088"/>
      <c r="F4" s="1088"/>
      <c r="G4" s="1088"/>
      <c r="H4" s="1088"/>
      <c r="I4" s="1088"/>
      <c r="J4" s="1088"/>
      <c r="K4" s="1088"/>
      <c r="L4" s="1088"/>
      <c r="M4" s="1088"/>
      <c r="N4" s="1088"/>
      <c r="O4" s="1088"/>
      <c r="P4" s="1088"/>
      <c r="Q4" s="1088"/>
      <c r="R4" s="1088"/>
      <c r="S4" s="1084"/>
    </row>
    <row r="5" spans="1:25" ht="13">
      <c r="A5" s="1080" t="s">
        <v>317</v>
      </c>
      <c r="B5" s="1081" t="s">
        <v>318</v>
      </c>
      <c r="C5" s="1081"/>
      <c r="D5" s="1081"/>
      <c r="E5" s="1081"/>
      <c r="F5" s="1081" t="s">
        <v>319</v>
      </c>
      <c r="G5" s="1081"/>
      <c r="H5" s="1081"/>
      <c r="I5" s="1081"/>
      <c r="J5" s="1089" t="s">
        <v>320</v>
      </c>
      <c r="K5" s="1089"/>
      <c r="L5" s="1089"/>
      <c r="M5" s="1089"/>
      <c r="N5" s="1041" t="s">
        <v>10</v>
      </c>
      <c r="O5" s="1041"/>
      <c r="P5" s="1041"/>
      <c r="Q5" s="1041"/>
      <c r="R5" s="1041"/>
      <c r="S5" s="1042"/>
    </row>
    <row r="6" spans="1:25" ht="36" customHeight="1">
      <c r="A6" s="1080"/>
      <c r="B6" s="1079" t="s">
        <v>321</v>
      </c>
      <c r="C6" s="1041" t="s">
        <v>322</v>
      </c>
      <c r="D6" s="1041"/>
      <c r="E6" s="1041"/>
      <c r="F6" s="1079" t="s">
        <v>321</v>
      </c>
      <c r="G6" s="1041" t="s">
        <v>322</v>
      </c>
      <c r="H6" s="1041"/>
      <c r="I6" s="1041"/>
      <c r="J6" s="1086" t="s">
        <v>321</v>
      </c>
      <c r="K6" s="1087" t="s">
        <v>322</v>
      </c>
      <c r="L6" s="1087"/>
      <c r="M6" s="1087"/>
      <c r="N6" s="1079" t="s">
        <v>321</v>
      </c>
      <c r="O6" s="1079" t="s">
        <v>323</v>
      </c>
      <c r="P6" s="1079"/>
      <c r="Q6" s="1041" t="s">
        <v>322</v>
      </c>
      <c r="R6" s="1041"/>
      <c r="S6" s="1042"/>
    </row>
    <row r="7" spans="1:25" ht="27" customHeight="1">
      <c r="A7" s="1080"/>
      <c r="B7" s="1079"/>
      <c r="C7" s="876" t="s">
        <v>324</v>
      </c>
      <c r="D7" s="876" t="s">
        <v>325</v>
      </c>
      <c r="E7" s="876" t="s">
        <v>326</v>
      </c>
      <c r="F7" s="1079"/>
      <c r="G7" s="876" t="s">
        <v>324</v>
      </c>
      <c r="H7" s="876" t="s">
        <v>325</v>
      </c>
      <c r="I7" s="782" t="s">
        <v>326</v>
      </c>
      <c r="J7" s="1079"/>
      <c r="K7" s="882" t="s">
        <v>324</v>
      </c>
      <c r="L7" s="876" t="s">
        <v>325</v>
      </c>
      <c r="M7" s="876" t="s">
        <v>326</v>
      </c>
      <c r="N7" s="1079"/>
      <c r="O7" s="881" t="s">
        <v>327</v>
      </c>
      <c r="P7" s="881" t="s">
        <v>328</v>
      </c>
      <c r="Q7" s="876" t="s">
        <v>324</v>
      </c>
      <c r="R7" s="782" t="s">
        <v>325</v>
      </c>
      <c r="S7" s="877" t="s">
        <v>326</v>
      </c>
    </row>
    <row r="8" spans="1:25">
      <c r="A8" s="365" t="s">
        <v>329</v>
      </c>
      <c r="B8" s="466"/>
      <c r="C8" s="466"/>
      <c r="D8" s="466"/>
      <c r="E8" s="466"/>
      <c r="F8" s="685"/>
      <c r="G8" s="685"/>
      <c r="H8" s="685"/>
      <c r="I8" s="685"/>
      <c r="J8" s="467"/>
      <c r="K8" s="31"/>
      <c r="L8" s="31"/>
      <c r="M8" s="31"/>
      <c r="N8" s="31"/>
      <c r="O8" s="31"/>
      <c r="P8" s="31"/>
      <c r="Q8" s="466"/>
      <c r="R8" s="468"/>
      <c r="S8" s="469"/>
      <c r="T8" s="470"/>
    </row>
    <row r="9" spans="1:25" ht="12.65" customHeight="1">
      <c r="A9" s="365" t="s">
        <v>330</v>
      </c>
      <c r="B9" s="466"/>
      <c r="C9" s="466"/>
      <c r="D9" s="466"/>
      <c r="E9" s="466"/>
      <c r="F9" s="685"/>
      <c r="G9" s="685"/>
      <c r="H9" s="685"/>
      <c r="I9" s="685"/>
      <c r="J9" s="31"/>
      <c r="K9" s="31"/>
      <c r="L9" s="471"/>
      <c r="M9" s="471"/>
      <c r="N9" s="31"/>
      <c r="O9" s="31"/>
      <c r="P9" s="31"/>
      <c r="Q9" s="466"/>
      <c r="R9" s="468"/>
      <c r="S9" s="469"/>
      <c r="T9" s="470"/>
      <c r="U9" s="176"/>
    </row>
    <row r="10" spans="1:25">
      <c r="A10" s="365" t="s">
        <v>331</v>
      </c>
      <c r="B10" s="466"/>
      <c r="C10" s="466"/>
      <c r="D10" s="466"/>
      <c r="E10" s="466"/>
      <c r="F10" s="685"/>
      <c r="G10" s="685"/>
      <c r="H10" s="685"/>
      <c r="I10" s="685"/>
      <c r="J10" s="31"/>
      <c r="K10" s="31"/>
      <c r="L10" s="471"/>
      <c r="M10" s="471"/>
      <c r="N10" s="31"/>
      <c r="O10" s="31"/>
      <c r="P10" s="31"/>
      <c r="Q10" s="466"/>
      <c r="R10" s="468"/>
      <c r="S10" s="469"/>
      <c r="T10" s="470"/>
    </row>
    <row r="11" spans="1:25">
      <c r="A11" s="365" t="s">
        <v>332</v>
      </c>
      <c r="B11" s="466"/>
      <c r="C11" s="466"/>
      <c r="D11" s="466"/>
      <c r="E11" s="466"/>
      <c r="F11" s="685"/>
      <c r="G11" s="685"/>
      <c r="H11" s="685"/>
      <c r="I11" s="685"/>
      <c r="J11" s="31"/>
      <c r="K11" s="31"/>
      <c r="L11" s="471"/>
      <c r="M11" s="471"/>
      <c r="N11" s="31"/>
      <c r="O11" s="31"/>
      <c r="P11" s="31"/>
      <c r="Q11" s="466"/>
      <c r="R11" s="468"/>
      <c r="S11" s="469"/>
      <c r="T11" s="470"/>
    </row>
    <row r="12" spans="1:25">
      <c r="A12" s="365" t="s">
        <v>333</v>
      </c>
      <c r="B12" s="466"/>
      <c r="C12" s="466"/>
      <c r="D12" s="466"/>
      <c r="E12" s="466"/>
      <c r="F12" s="685"/>
      <c r="G12" s="685"/>
      <c r="H12" s="685"/>
      <c r="I12" s="685"/>
      <c r="J12" s="31"/>
      <c r="K12" s="31"/>
      <c r="L12" s="471"/>
      <c r="M12" s="471"/>
      <c r="N12" s="31"/>
      <c r="O12" s="31"/>
      <c r="P12" s="31"/>
      <c r="Q12" s="466"/>
      <c r="R12" s="468"/>
      <c r="S12" s="469"/>
      <c r="T12" s="470"/>
    </row>
    <row r="13" spans="1:25">
      <c r="A13" s="365" t="s">
        <v>334</v>
      </c>
      <c r="B13" s="466"/>
      <c r="C13" s="466"/>
      <c r="D13" s="466"/>
      <c r="E13" s="466"/>
      <c r="F13" s="685"/>
      <c r="G13" s="685"/>
      <c r="H13" s="685"/>
      <c r="I13" s="685"/>
      <c r="J13" s="31"/>
      <c r="K13" s="31"/>
      <c r="L13" s="471"/>
      <c r="M13" s="471"/>
      <c r="N13" s="31"/>
      <c r="O13" s="31"/>
      <c r="P13" s="31"/>
      <c r="Q13" s="466"/>
      <c r="R13" s="468"/>
      <c r="S13" s="469"/>
      <c r="T13" s="470"/>
    </row>
    <row r="14" spans="1:25">
      <c r="A14" s="365" t="s">
        <v>335</v>
      </c>
      <c r="B14" s="466"/>
      <c r="C14" s="466"/>
      <c r="D14" s="466"/>
      <c r="E14" s="466"/>
      <c r="F14" s="685"/>
      <c r="G14" s="685"/>
      <c r="H14" s="685"/>
      <c r="I14" s="685"/>
      <c r="J14" s="31">
        <v>9704</v>
      </c>
      <c r="K14" s="31" t="s">
        <v>71</v>
      </c>
      <c r="L14" s="471">
        <v>4439517.6619149996</v>
      </c>
      <c r="M14" s="756">
        <v>679.50728700000002</v>
      </c>
      <c r="N14" s="31">
        <v>9704</v>
      </c>
      <c r="O14" s="756">
        <v>6338</v>
      </c>
      <c r="P14" s="756">
        <v>3366</v>
      </c>
      <c r="Q14" s="466"/>
      <c r="R14" s="468">
        <v>4439517.6619149996</v>
      </c>
      <c r="S14" s="469">
        <v>679.50728700000002</v>
      </c>
      <c r="T14" s="470"/>
    </row>
    <row r="15" spans="1:25">
      <c r="A15" s="365" t="s">
        <v>336</v>
      </c>
      <c r="B15" s="466"/>
      <c r="C15" s="466"/>
      <c r="D15" s="466"/>
      <c r="E15" s="466"/>
      <c r="F15" s="685"/>
      <c r="G15" s="685"/>
      <c r="H15" s="685"/>
      <c r="I15" s="685"/>
      <c r="J15" s="472">
        <v>16333</v>
      </c>
      <c r="K15" s="472" t="s">
        <v>71</v>
      </c>
      <c r="L15" s="472">
        <v>7646837.0561109995</v>
      </c>
      <c r="M15" s="472">
        <v>1162.1605870000001</v>
      </c>
      <c r="N15" s="31">
        <v>16333</v>
      </c>
      <c r="O15" s="31">
        <v>10695</v>
      </c>
      <c r="P15" s="31">
        <v>5638</v>
      </c>
      <c r="Q15" s="473"/>
      <c r="R15" s="468">
        <v>7646837.0561109995</v>
      </c>
      <c r="S15" s="469">
        <v>1162.1605870000001</v>
      </c>
      <c r="T15" s="470"/>
    </row>
    <row r="16" spans="1:25" ht="13">
      <c r="A16" s="365" t="s">
        <v>337</v>
      </c>
      <c r="B16" s="466"/>
      <c r="C16" s="466"/>
      <c r="D16" s="466"/>
      <c r="E16" s="466"/>
      <c r="F16" s="685"/>
      <c r="G16" s="685"/>
      <c r="H16" s="685"/>
      <c r="I16" s="685"/>
      <c r="J16" s="472">
        <v>23811</v>
      </c>
      <c r="K16" s="472" t="s">
        <v>71</v>
      </c>
      <c r="L16" s="472">
        <v>11204355.143043</v>
      </c>
      <c r="M16" s="472">
        <v>1721.50324</v>
      </c>
      <c r="N16" s="31">
        <v>23811</v>
      </c>
      <c r="O16" s="31">
        <v>15884</v>
      </c>
      <c r="P16" s="31">
        <v>7927</v>
      </c>
      <c r="Q16" s="473"/>
      <c r="R16" s="468">
        <v>11204355.143043</v>
      </c>
      <c r="S16" s="469">
        <v>1721.50324</v>
      </c>
      <c r="T16" s="470"/>
      <c r="V16" s="474"/>
      <c r="W16" s="475"/>
      <c r="X16" s="476"/>
      <c r="Y16" s="476"/>
    </row>
    <row r="17" spans="1:20">
      <c r="A17" s="365" t="s">
        <v>338</v>
      </c>
      <c r="B17" s="466"/>
      <c r="C17" s="466"/>
      <c r="D17" s="466"/>
      <c r="E17" s="466"/>
      <c r="F17" s="685"/>
      <c r="G17" s="685"/>
      <c r="H17" s="685"/>
      <c r="I17" s="685"/>
      <c r="J17" s="31">
        <v>31637</v>
      </c>
      <c r="K17" s="472" t="s">
        <v>71</v>
      </c>
      <c r="L17" s="472">
        <v>15180686.384939</v>
      </c>
      <c r="M17" s="472">
        <v>2344.6082510000001</v>
      </c>
      <c r="N17" s="31">
        <v>31637</v>
      </c>
      <c r="O17" s="31">
        <v>21258</v>
      </c>
      <c r="P17" s="51">
        <v>10379</v>
      </c>
      <c r="Q17" s="473"/>
      <c r="R17" s="468">
        <v>15180686.384939</v>
      </c>
      <c r="S17" s="469">
        <v>2344.6082510000001</v>
      </c>
      <c r="T17" s="470"/>
    </row>
    <row r="18" spans="1:20">
      <c r="A18" s="365" t="s">
        <v>339</v>
      </c>
      <c r="B18" s="466"/>
      <c r="C18" s="466"/>
      <c r="D18" s="466"/>
      <c r="E18" s="466"/>
      <c r="F18" s="685"/>
      <c r="G18" s="685"/>
      <c r="H18" s="685"/>
      <c r="I18" s="685"/>
      <c r="J18" s="472">
        <v>38334</v>
      </c>
      <c r="K18" s="472" t="s">
        <v>71</v>
      </c>
      <c r="L18" s="472">
        <v>18234001.367212001</v>
      </c>
      <c r="M18" s="472">
        <v>2809.0787869999999</v>
      </c>
      <c r="N18" s="31">
        <v>38334</v>
      </c>
      <c r="O18" s="31">
        <v>26190</v>
      </c>
      <c r="P18" s="31">
        <v>12144</v>
      </c>
      <c r="Q18" s="473"/>
      <c r="R18" s="468">
        <v>18234001.367212001</v>
      </c>
      <c r="S18" s="469">
        <v>2809.0787869999999</v>
      </c>
      <c r="T18" s="470"/>
    </row>
    <row r="19" spans="1:20" ht="13" thickBot="1">
      <c r="A19" s="477" t="s">
        <v>340</v>
      </c>
      <c r="B19" s="478"/>
      <c r="C19" s="478"/>
      <c r="D19" s="478"/>
      <c r="E19" s="478"/>
      <c r="F19" s="686"/>
      <c r="G19" s="686"/>
      <c r="H19" s="686"/>
      <c r="I19" s="686"/>
      <c r="J19" s="479"/>
      <c r="K19" s="479"/>
      <c r="L19" s="479"/>
      <c r="M19" s="479"/>
      <c r="N19" s="480"/>
      <c r="O19" s="31"/>
      <c r="P19" s="31"/>
      <c r="Q19" s="481"/>
      <c r="R19" s="468"/>
      <c r="S19" s="482"/>
      <c r="T19" s="470"/>
    </row>
    <row r="20" spans="1:20" ht="13.5" thickBot="1">
      <c r="A20" s="483" t="s">
        <v>341</v>
      </c>
      <c r="B20" s="484">
        <f>SUM(B8:B19)</f>
        <v>0</v>
      </c>
      <c r="C20" s="484">
        <f t="shared" ref="C20:I20" si="0">SUM(C8:C19)</f>
        <v>0</v>
      </c>
      <c r="D20" s="484">
        <f t="shared" si="0"/>
        <v>0</v>
      </c>
      <c r="E20" s="484">
        <f t="shared" si="0"/>
        <v>0</v>
      </c>
      <c r="F20" s="687">
        <f t="shared" si="0"/>
        <v>0</v>
      </c>
      <c r="G20" s="687">
        <f t="shared" si="0"/>
        <v>0</v>
      </c>
      <c r="H20" s="687">
        <f t="shared" si="0"/>
        <v>0</v>
      </c>
      <c r="I20" s="687">
        <f t="shared" si="0"/>
        <v>0</v>
      </c>
      <c r="J20" s="485">
        <f>LOOKUP(9.99E+307,J8:J19)</f>
        <v>38334</v>
      </c>
      <c r="K20" s="486"/>
      <c r="L20" s="485">
        <f t="shared" ref="L20:O20" si="1">LOOKUP(9.99E+307,L8:L19)</f>
        <v>18234001.367212001</v>
      </c>
      <c r="M20" s="485">
        <f t="shared" si="1"/>
        <v>2809.0787869999999</v>
      </c>
      <c r="N20" s="485">
        <f t="shared" si="1"/>
        <v>38334</v>
      </c>
      <c r="O20" s="485">
        <f t="shared" si="1"/>
        <v>26190</v>
      </c>
      <c r="P20" s="485">
        <f>LOOKUP(9.99E+307,P8:P19)</f>
        <v>12144</v>
      </c>
      <c r="Q20" s="484"/>
      <c r="R20" s="485">
        <f>L20</f>
        <v>18234001.367212001</v>
      </c>
      <c r="S20" s="487">
        <f>M20</f>
        <v>2809.0787869999999</v>
      </c>
    </row>
    <row r="21" spans="1:20">
      <c r="A21" s="151" t="s">
        <v>14</v>
      </c>
      <c r="K21" s="151" t="s">
        <v>14</v>
      </c>
      <c r="S21" s="426"/>
    </row>
    <row r="22" spans="1:20" ht="12.75" customHeight="1">
      <c r="A22" s="151" t="s">
        <v>342</v>
      </c>
    </row>
    <row r="23" spans="1:20" ht="12.75" customHeight="1">
      <c r="A23" s="151" t="s">
        <v>286</v>
      </c>
      <c r="S23" s="377"/>
    </row>
    <row r="24" spans="1:20" ht="16.399999999999999" customHeight="1" thickBot="1">
      <c r="A24" s="873"/>
      <c r="B24" s="873"/>
      <c r="C24" s="873"/>
      <c r="D24" s="873"/>
      <c r="E24" s="873"/>
      <c r="F24" s="873"/>
      <c r="G24" s="873"/>
      <c r="H24" s="873"/>
      <c r="I24" s="873"/>
      <c r="J24" s="873"/>
      <c r="K24" s="873"/>
      <c r="L24" s="873"/>
      <c r="M24" s="873"/>
      <c r="N24" s="873"/>
      <c r="O24" s="873"/>
      <c r="S24" s="151" t="s">
        <v>14</v>
      </c>
    </row>
    <row r="25" spans="1:20" ht="15" customHeight="1">
      <c r="A25" s="1083" t="s">
        <v>343</v>
      </c>
      <c r="B25" s="1083"/>
      <c r="C25" s="1083"/>
      <c r="D25" s="1083"/>
      <c r="E25" s="1083"/>
      <c r="F25" s="1083"/>
      <c r="G25" s="1083"/>
      <c r="H25" s="1083"/>
      <c r="I25" s="1083"/>
      <c r="J25" s="1083"/>
      <c r="K25" s="1083"/>
      <c r="L25" s="1083"/>
      <c r="M25" s="1083"/>
      <c r="N25" s="1083"/>
      <c r="O25" s="1083"/>
      <c r="P25" s="1083"/>
      <c r="Q25" s="1084"/>
    </row>
    <row r="26" spans="1:20" ht="13">
      <c r="A26" s="879"/>
      <c r="B26" s="1081" t="s">
        <v>318</v>
      </c>
      <c r="C26" s="1081"/>
      <c r="D26" s="1081"/>
      <c r="E26" s="1081"/>
      <c r="F26" s="1081" t="s">
        <v>319</v>
      </c>
      <c r="G26" s="1081"/>
      <c r="H26" s="1081"/>
      <c r="I26" s="1081"/>
      <c r="J26" s="1041" t="s">
        <v>320</v>
      </c>
      <c r="K26" s="1041"/>
      <c r="L26" s="1041"/>
      <c r="M26" s="1041"/>
      <c r="N26" s="1041" t="s">
        <v>10</v>
      </c>
      <c r="O26" s="1041"/>
      <c r="P26" s="1041"/>
      <c r="Q26" s="1042"/>
      <c r="T26" s="377" t="s">
        <v>14</v>
      </c>
    </row>
    <row r="27" spans="1:20" ht="13">
      <c r="A27" s="1085" t="s">
        <v>317</v>
      </c>
      <c r="B27" s="1086" t="s">
        <v>321</v>
      </c>
      <c r="C27" s="488"/>
      <c r="D27" s="489"/>
      <c r="E27" s="490"/>
      <c r="F27" s="1086" t="s">
        <v>321</v>
      </c>
      <c r="G27" s="488"/>
      <c r="H27" s="489"/>
      <c r="I27" s="490"/>
      <c r="J27" s="1086" t="s">
        <v>321</v>
      </c>
      <c r="K27" s="488"/>
      <c r="L27" s="489"/>
      <c r="M27" s="490"/>
      <c r="N27" s="1086" t="s">
        <v>321</v>
      </c>
      <c r="O27" s="488"/>
      <c r="P27" s="489"/>
      <c r="Q27" s="491"/>
    </row>
    <row r="28" spans="1:20" ht="13.4" customHeight="1">
      <c r="A28" s="1085"/>
      <c r="B28" s="1086"/>
      <c r="C28" s="1081" t="s">
        <v>322</v>
      </c>
      <c r="D28" s="1081"/>
      <c r="E28" s="1081"/>
      <c r="F28" s="1086"/>
      <c r="G28" s="1081" t="s">
        <v>322</v>
      </c>
      <c r="H28" s="1081"/>
      <c r="I28" s="1081"/>
      <c r="J28" s="1086"/>
      <c r="K28" s="1081" t="s">
        <v>322</v>
      </c>
      <c r="L28" s="1081"/>
      <c r="M28" s="1081"/>
      <c r="N28" s="1086"/>
      <c r="O28" s="1081" t="s">
        <v>322</v>
      </c>
      <c r="P28" s="1081"/>
      <c r="Q28" s="1082"/>
    </row>
    <row r="29" spans="1:20" ht="25.5" customHeight="1">
      <c r="A29" s="1085"/>
      <c r="B29" s="1086"/>
      <c r="C29" s="882" t="s">
        <v>324</v>
      </c>
      <c r="D29" s="876" t="s">
        <v>325</v>
      </c>
      <c r="E29" s="876" t="s">
        <v>326</v>
      </c>
      <c r="F29" s="1086"/>
      <c r="G29" s="882" t="s">
        <v>324</v>
      </c>
      <c r="H29" s="876" t="s">
        <v>325</v>
      </c>
      <c r="I29" s="876" t="s">
        <v>326</v>
      </c>
      <c r="J29" s="1086"/>
      <c r="K29" s="882" t="s">
        <v>324</v>
      </c>
      <c r="L29" s="876" t="s">
        <v>325</v>
      </c>
      <c r="M29" s="876" t="s">
        <v>326</v>
      </c>
      <c r="N29" s="1086"/>
      <c r="O29" s="882" t="s">
        <v>324</v>
      </c>
      <c r="P29" s="876" t="s">
        <v>325</v>
      </c>
      <c r="Q29" s="877" t="s">
        <v>326</v>
      </c>
    </row>
    <row r="30" spans="1:20">
      <c r="A30" s="365" t="s">
        <v>329</v>
      </c>
      <c r="B30" s="492"/>
      <c r="C30" s="31"/>
      <c r="D30" s="31"/>
      <c r="E30" s="31"/>
      <c r="F30" s="685"/>
      <c r="G30" s="685"/>
      <c r="H30" s="685"/>
      <c r="I30" s="685"/>
      <c r="J30" s="366"/>
      <c r="K30" s="366"/>
      <c r="L30" s="366"/>
      <c r="M30" s="366"/>
      <c r="N30" s="366"/>
      <c r="O30" s="366"/>
      <c r="P30" s="366"/>
      <c r="Q30" s="338"/>
    </row>
    <row r="31" spans="1:20">
      <c r="A31" s="365" t="s">
        <v>330</v>
      </c>
      <c r="B31" s="492"/>
      <c r="C31" s="471"/>
      <c r="D31" s="471"/>
      <c r="E31" s="471"/>
      <c r="F31" s="31"/>
      <c r="G31" s="31"/>
      <c r="H31" s="31"/>
      <c r="I31" s="31"/>
      <c r="J31" s="31"/>
      <c r="K31" s="31"/>
      <c r="L31" s="471"/>
      <c r="M31" s="471"/>
      <c r="N31" s="31"/>
      <c r="O31" s="31"/>
      <c r="P31" s="31"/>
      <c r="Q31" s="469"/>
    </row>
    <row r="32" spans="1:20">
      <c r="A32" s="365" t="s">
        <v>331</v>
      </c>
      <c r="B32" s="492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469"/>
    </row>
    <row r="33" spans="1:17">
      <c r="A33" s="365" t="s">
        <v>332</v>
      </c>
      <c r="B33" s="492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469"/>
    </row>
    <row r="34" spans="1:17">
      <c r="A34" s="365" t="s">
        <v>333</v>
      </c>
      <c r="B34" s="492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469"/>
    </row>
    <row r="35" spans="1:17">
      <c r="A35" s="365" t="s">
        <v>334</v>
      </c>
      <c r="B35" s="492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469"/>
    </row>
    <row r="36" spans="1:17">
      <c r="A36" s="365" t="s">
        <v>335</v>
      </c>
      <c r="B36" s="492"/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469"/>
    </row>
    <row r="37" spans="1:17">
      <c r="A37" s="365" t="s">
        <v>336</v>
      </c>
      <c r="B37" s="492"/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469"/>
    </row>
    <row r="38" spans="1:17">
      <c r="A38" s="365" t="s">
        <v>337</v>
      </c>
      <c r="B38" s="492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469"/>
    </row>
    <row r="39" spans="1:17">
      <c r="A39" s="365" t="s">
        <v>338</v>
      </c>
      <c r="B39" s="31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469"/>
    </row>
    <row r="40" spans="1:17">
      <c r="A40" s="365" t="s">
        <v>339</v>
      </c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469"/>
    </row>
    <row r="41" spans="1:17" ht="13" thickBot="1">
      <c r="A41" s="369" t="s">
        <v>340</v>
      </c>
      <c r="B41" s="493"/>
      <c r="C41" s="493"/>
      <c r="D41" s="493"/>
      <c r="E41" s="493"/>
      <c r="F41" s="493"/>
      <c r="G41" s="493"/>
      <c r="H41" s="493"/>
      <c r="I41" s="493"/>
      <c r="J41" s="493"/>
      <c r="K41" s="493"/>
      <c r="L41" s="493"/>
      <c r="M41" s="493"/>
      <c r="N41" s="493"/>
      <c r="O41" s="493"/>
      <c r="P41" s="493"/>
      <c r="Q41" s="482"/>
    </row>
    <row r="42" spans="1:17" ht="13.5" thickBot="1">
      <c r="A42" s="458" t="s">
        <v>341</v>
      </c>
      <c r="B42" s="494">
        <f>SUM(B30:B41)</f>
        <v>0</v>
      </c>
      <c r="C42" s="494">
        <f t="shared" ref="C42:Q42" si="2">SUM(C30:C41)</f>
        <v>0</v>
      </c>
      <c r="D42" s="494">
        <f t="shared" si="2"/>
        <v>0</v>
      </c>
      <c r="E42" s="494">
        <f t="shared" si="2"/>
        <v>0</v>
      </c>
      <c r="F42" s="494">
        <f t="shared" si="2"/>
        <v>0</v>
      </c>
      <c r="G42" s="494">
        <f t="shared" si="2"/>
        <v>0</v>
      </c>
      <c r="H42" s="494">
        <f t="shared" si="2"/>
        <v>0</v>
      </c>
      <c r="I42" s="494">
        <f t="shared" si="2"/>
        <v>0</v>
      </c>
      <c r="J42" s="494">
        <f t="shared" si="2"/>
        <v>0</v>
      </c>
      <c r="K42" s="494"/>
      <c r="L42" s="494">
        <f t="shared" si="2"/>
        <v>0</v>
      </c>
      <c r="M42" s="494">
        <f t="shared" si="2"/>
        <v>0</v>
      </c>
      <c r="N42" s="494">
        <f t="shared" si="2"/>
        <v>0</v>
      </c>
      <c r="O42" s="494"/>
      <c r="P42" s="494">
        <f t="shared" si="2"/>
        <v>0</v>
      </c>
      <c r="Q42" s="495">
        <f t="shared" si="2"/>
        <v>0</v>
      </c>
    </row>
    <row r="43" spans="1:17" ht="13">
      <c r="A43" s="175"/>
      <c r="B43" s="496"/>
      <c r="C43" s="496"/>
      <c r="D43" s="496"/>
      <c r="E43" s="496"/>
      <c r="F43" s="496"/>
      <c r="G43" s="496"/>
      <c r="H43" s="496"/>
      <c r="I43" s="496"/>
      <c r="J43" s="496"/>
      <c r="K43" s="496"/>
      <c r="L43" s="496"/>
      <c r="M43" s="496"/>
      <c r="N43" s="496"/>
      <c r="O43" s="496"/>
      <c r="P43" s="496"/>
      <c r="Q43" s="497"/>
    </row>
    <row r="44" spans="1:17" ht="12.75" customHeight="1">
      <c r="A44" s="151" t="s">
        <v>344</v>
      </c>
    </row>
    <row r="45" spans="1:17" ht="12.75" customHeight="1">
      <c r="A45" s="151" t="s">
        <v>286</v>
      </c>
    </row>
    <row r="46" spans="1:17" ht="13" thickBot="1">
      <c r="A46" s="873"/>
      <c r="B46" s="873"/>
      <c r="C46" s="873"/>
      <c r="D46" s="873"/>
      <c r="E46" s="873"/>
      <c r="F46" s="873"/>
      <c r="G46" s="873"/>
      <c r="H46" s="873"/>
      <c r="I46" s="873"/>
      <c r="J46" s="873"/>
      <c r="K46" s="873"/>
      <c r="L46" s="873"/>
      <c r="M46" s="873"/>
      <c r="N46" s="873"/>
      <c r="O46" s="873"/>
    </row>
    <row r="47" spans="1:17" ht="15.5">
      <c r="A47" s="1083" t="s">
        <v>345</v>
      </c>
      <c r="B47" s="1083"/>
      <c r="C47" s="1083"/>
      <c r="D47" s="1083"/>
      <c r="E47" s="1083"/>
      <c r="F47" s="1083"/>
      <c r="G47" s="1083"/>
      <c r="H47" s="1083"/>
      <c r="I47" s="1083"/>
      <c r="J47" s="1083"/>
      <c r="K47" s="1083"/>
      <c r="L47" s="1083"/>
      <c r="M47" s="1083"/>
      <c r="N47" s="1083"/>
      <c r="O47" s="1083"/>
      <c r="P47" s="1083"/>
      <c r="Q47" s="1084"/>
    </row>
    <row r="48" spans="1:17" ht="13">
      <c r="A48" s="1080" t="s">
        <v>317</v>
      </c>
      <c r="B48" s="1081" t="s">
        <v>318</v>
      </c>
      <c r="C48" s="1081"/>
      <c r="D48" s="1081"/>
      <c r="E48" s="1081"/>
      <c r="F48" s="1081" t="s">
        <v>319</v>
      </c>
      <c r="G48" s="1081"/>
      <c r="H48" s="1081"/>
      <c r="I48" s="1081"/>
      <c r="J48" s="1081" t="s">
        <v>320</v>
      </c>
      <c r="K48" s="1081"/>
      <c r="L48" s="1081"/>
      <c r="M48" s="1081"/>
      <c r="N48" s="1081" t="s">
        <v>10</v>
      </c>
      <c r="O48" s="1081"/>
      <c r="P48" s="1081"/>
      <c r="Q48" s="1082"/>
    </row>
    <row r="49" spans="1:17" ht="13.4" customHeight="1">
      <c r="A49" s="1080"/>
      <c r="B49" s="1079" t="s">
        <v>346</v>
      </c>
      <c r="C49" s="1041" t="s">
        <v>322</v>
      </c>
      <c r="D49" s="1041"/>
      <c r="E49" s="1041"/>
      <c r="F49" s="1079" t="s">
        <v>346</v>
      </c>
      <c r="G49" s="1041" t="s">
        <v>322</v>
      </c>
      <c r="H49" s="1041"/>
      <c r="I49" s="1041"/>
      <c r="J49" s="1079" t="s">
        <v>346</v>
      </c>
      <c r="K49" s="1041" t="s">
        <v>322</v>
      </c>
      <c r="L49" s="1041"/>
      <c r="M49" s="1041"/>
      <c r="N49" s="1079" t="s">
        <v>346</v>
      </c>
      <c r="O49" s="1041" t="s">
        <v>322</v>
      </c>
      <c r="P49" s="1041"/>
      <c r="Q49" s="1042"/>
    </row>
    <row r="50" spans="1:17" ht="39.65" customHeight="1">
      <c r="A50" s="1080"/>
      <c r="B50" s="1079"/>
      <c r="C50" s="876" t="s">
        <v>324</v>
      </c>
      <c r="D50" s="876" t="s">
        <v>325</v>
      </c>
      <c r="E50" s="876" t="s">
        <v>326</v>
      </c>
      <c r="F50" s="1079"/>
      <c r="G50" s="876" t="s">
        <v>324</v>
      </c>
      <c r="H50" s="876" t="s">
        <v>325</v>
      </c>
      <c r="I50" s="876" t="s">
        <v>326</v>
      </c>
      <c r="J50" s="1079"/>
      <c r="K50" s="876" t="s">
        <v>324</v>
      </c>
      <c r="L50" s="876" t="s">
        <v>325</v>
      </c>
      <c r="M50" s="876" t="s">
        <v>326</v>
      </c>
      <c r="N50" s="1079"/>
      <c r="O50" s="876" t="s">
        <v>324</v>
      </c>
      <c r="P50" s="876" t="s">
        <v>325</v>
      </c>
      <c r="Q50" s="877" t="s">
        <v>326</v>
      </c>
    </row>
    <row r="51" spans="1:17">
      <c r="A51" s="365" t="s">
        <v>329</v>
      </c>
      <c r="B51" s="492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469"/>
    </row>
    <row r="52" spans="1:17">
      <c r="A52" s="365" t="s">
        <v>330</v>
      </c>
      <c r="B52" s="492"/>
      <c r="C52" s="471"/>
      <c r="D52" s="471"/>
      <c r="E52" s="47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469"/>
    </row>
    <row r="53" spans="1:17">
      <c r="A53" s="365" t="s">
        <v>331</v>
      </c>
      <c r="B53" s="492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469"/>
    </row>
    <row r="54" spans="1:17">
      <c r="A54" s="365" t="s">
        <v>332</v>
      </c>
      <c r="B54" s="492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469"/>
    </row>
    <row r="55" spans="1:17">
      <c r="A55" s="365" t="s">
        <v>333</v>
      </c>
      <c r="B55" s="492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469"/>
    </row>
    <row r="56" spans="1:17">
      <c r="A56" s="365" t="s">
        <v>334</v>
      </c>
      <c r="B56" s="492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469"/>
    </row>
    <row r="57" spans="1:17">
      <c r="A57" s="365" t="s">
        <v>335</v>
      </c>
      <c r="B57" s="492"/>
      <c r="C57" s="31"/>
      <c r="D57" s="31"/>
      <c r="E57" s="31"/>
      <c r="F57" s="31"/>
      <c r="G57" s="31"/>
      <c r="H57" s="31"/>
      <c r="I57" s="31"/>
      <c r="J57" s="31">
        <v>7</v>
      </c>
      <c r="K57" s="31"/>
      <c r="L57" s="31">
        <v>93288.435446999996</v>
      </c>
      <c r="M57" s="31">
        <v>1.50448</v>
      </c>
      <c r="N57" s="31">
        <f>J57</f>
        <v>7</v>
      </c>
      <c r="O57" s="31"/>
      <c r="P57" s="31">
        <v>93288.435446999996</v>
      </c>
      <c r="Q57" s="469">
        <v>1.50448</v>
      </c>
    </row>
    <row r="58" spans="1:17">
      <c r="A58" s="365" t="s">
        <v>336</v>
      </c>
      <c r="B58" s="492"/>
      <c r="C58" s="31"/>
      <c r="D58" s="31"/>
      <c r="E58" s="31"/>
      <c r="F58" s="31"/>
      <c r="G58" s="31"/>
      <c r="H58" s="31"/>
      <c r="I58" s="31"/>
      <c r="J58" s="31">
        <v>9</v>
      </c>
      <c r="K58" s="31"/>
      <c r="L58" s="31">
        <v>122727.24647300001</v>
      </c>
      <c r="M58" s="31">
        <v>1.847621</v>
      </c>
      <c r="N58" s="31">
        <f>J58</f>
        <v>9</v>
      </c>
      <c r="O58" s="31"/>
      <c r="P58" s="31">
        <v>122727.24647300001</v>
      </c>
      <c r="Q58" s="469">
        <v>1.847621</v>
      </c>
    </row>
    <row r="59" spans="1:17">
      <c r="A59" s="365" t="s">
        <v>337</v>
      </c>
      <c r="B59" s="492"/>
      <c r="C59" s="31"/>
      <c r="D59" s="31"/>
      <c r="E59" s="31"/>
      <c r="F59" s="31"/>
      <c r="G59" s="31"/>
      <c r="H59" s="31"/>
      <c r="I59" s="31"/>
      <c r="J59" s="31">
        <v>15</v>
      </c>
      <c r="K59" s="31"/>
      <c r="L59" s="31">
        <v>153241.013443</v>
      </c>
      <c r="M59" s="31">
        <v>2.48367</v>
      </c>
      <c r="N59" s="31">
        <f>J59</f>
        <v>15</v>
      </c>
      <c r="O59" s="31"/>
      <c r="P59" s="31">
        <v>153241.013443</v>
      </c>
      <c r="Q59" s="469">
        <v>2.48367</v>
      </c>
    </row>
    <row r="60" spans="1:17">
      <c r="A60" s="365" t="s">
        <v>338</v>
      </c>
      <c r="B60" s="31"/>
      <c r="C60" s="31"/>
      <c r="D60" s="31"/>
      <c r="E60" s="31"/>
      <c r="F60" s="31"/>
      <c r="G60" s="31"/>
      <c r="H60" s="31"/>
      <c r="I60" s="31"/>
      <c r="J60" s="31">
        <v>21</v>
      </c>
      <c r="K60" s="31"/>
      <c r="L60" s="31">
        <v>328682.92362700001</v>
      </c>
      <c r="M60" s="31">
        <v>10.552151</v>
      </c>
      <c r="N60" s="31">
        <f>J60</f>
        <v>21</v>
      </c>
      <c r="O60" s="31"/>
      <c r="P60" s="31">
        <v>328682.92362700001</v>
      </c>
      <c r="Q60" s="469">
        <v>10.552151</v>
      </c>
    </row>
    <row r="61" spans="1:17">
      <c r="A61" s="365" t="s">
        <v>339</v>
      </c>
      <c r="B61" s="31"/>
      <c r="C61" s="31"/>
      <c r="D61" s="31"/>
      <c r="E61" s="31"/>
      <c r="F61" s="31"/>
      <c r="G61" s="31"/>
      <c r="H61" s="31"/>
      <c r="I61" s="31"/>
      <c r="J61" s="31">
        <v>32</v>
      </c>
      <c r="K61" s="31"/>
      <c r="L61" s="31">
        <v>481935.245345</v>
      </c>
      <c r="M61" s="31">
        <v>14.358567000000001</v>
      </c>
      <c r="N61" s="31">
        <f>J61</f>
        <v>32</v>
      </c>
      <c r="O61" s="31"/>
      <c r="P61" s="31">
        <v>481935.245345</v>
      </c>
      <c r="Q61" s="469">
        <v>14.358567000000001</v>
      </c>
    </row>
    <row r="62" spans="1:17" ht="13" thickBot="1">
      <c r="A62" s="477" t="s">
        <v>340</v>
      </c>
      <c r="B62" s="480"/>
      <c r="C62" s="480"/>
      <c r="D62" s="480"/>
      <c r="E62" s="480"/>
      <c r="F62" s="480"/>
      <c r="G62" s="480"/>
      <c r="H62" s="480"/>
      <c r="I62" s="480"/>
      <c r="J62" s="31"/>
      <c r="K62" s="480"/>
      <c r="L62" s="31"/>
      <c r="M62" s="31"/>
      <c r="N62" s="31"/>
      <c r="O62" s="480"/>
      <c r="P62" s="31"/>
      <c r="Q62" s="469"/>
    </row>
    <row r="63" spans="1:17" ht="13.5" thickBot="1">
      <c r="A63" s="483" t="s">
        <v>341</v>
      </c>
      <c r="B63" s="485">
        <f>SUM(B51:B62)</f>
        <v>0</v>
      </c>
      <c r="C63" s="485">
        <f t="shared" ref="C63:I63" si="3">SUM(C51:C62)</f>
        <v>0</v>
      </c>
      <c r="D63" s="485">
        <f t="shared" si="3"/>
        <v>0</v>
      </c>
      <c r="E63" s="485">
        <f t="shared" si="3"/>
        <v>0</v>
      </c>
      <c r="F63" s="485">
        <f t="shared" si="3"/>
        <v>0</v>
      </c>
      <c r="G63" s="485">
        <f t="shared" si="3"/>
        <v>0</v>
      </c>
      <c r="H63" s="485">
        <f t="shared" si="3"/>
        <v>0</v>
      </c>
      <c r="I63" s="485">
        <f t="shared" si="3"/>
        <v>0</v>
      </c>
      <c r="J63" s="485">
        <f>LOOKUP(9.99E+307,J51:J62)</f>
        <v>32</v>
      </c>
      <c r="K63" s="485"/>
      <c r="L63" s="485">
        <f t="shared" ref="L63:M63" si="4">LOOKUP(9.99E+307,L51:L62)</f>
        <v>481935.245345</v>
      </c>
      <c r="M63" s="485">
        <f t="shared" si="4"/>
        <v>14.358567000000001</v>
      </c>
      <c r="N63" s="485">
        <f>J63</f>
        <v>32</v>
      </c>
      <c r="O63" s="485"/>
      <c r="P63" s="485">
        <f>L63</f>
        <v>481935.245345</v>
      </c>
      <c r="Q63" s="487">
        <f>M63</f>
        <v>14.358567000000001</v>
      </c>
    </row>
    <row r="64" spans="1:17" ht="13">
      <c r="A64" s="175"/>
      <c r="B64" s="496"/>
      <c r="C64" s="496"/>
      <c r="D64" s="496"/>
      <c r="E64" s="496"/>
      <c r="F64" s="496"/>
      <c r="G64" s="496"/>
      <c r="H64" s="496"/>
      <c r="I64" s="496"/>
      <c r="J64" s="496"/>
      <c r="K64" s="496"/>
      <c r="L64" s="496"/>
      <c r="M64" s="496"/>
      <c r="N64" s="496"/>
      <c r="O64" s="496"/>
      <c r="P64" s="496"/>
      <c r="Q64" s="496"/>
    </row>
    <row r="65" spans="1:17" s="755" customFormat="1" ht="12.75" customHeight="1">
      <c r="A65" s="151" t="s">
        <v>347</v>
      </c>
      <c r="B65" s="151"/>
      <c r="C65" s="151"/>
      <c r="D65" s="151"/>
      <c r="E65" s="151"/>
      <c r="F65" s="151"/>
      <c r="G65" s="151"/>
      <c r="H65" s="151"/>
      <c r="I65" s="784"/>
      <c r="J65" s="784"/>
      <c r="K65" s="784"/>
      <c r="L65" s="784"/>
      <c r="M65" s="784"/>
      <c r="N65" s="784"/>
      <c r="O65" s="784"/>
      <c r="P65" s="784"/>
      <c r="Q65" s="783"/>
    </row>
    <row r="67" spans="1:17" ht="12.75" customHeight="1">
      <c r="A67" s="151" t="s">
        <v>348</v>
      </c>
    </row>
    <row r="68" spans="1:17">
      <c r="A68" s="1029" t="s">
        <v>286</v>
      </c>
      <c r="B68" s="1029"/>
      <c r="C68" s="1029"/>
      <c r="D68" s="1029"/>
      <c r="E68" s="1029"/>
      <c r="F68" s="1029"/>
      <c r="G68" s="1029"/>
      <c r="H68" s="1029"/>
      <c r="I68" s="1029"/>
      <c r="J68" s="1029"/>
      <c r="K68" s="1029"/>
      <c r="L68" s="1029"/>
      <c r="M68" s="1029"/>
      <c r="N68" s="1029"/>
      <c r="O68" s="1029"/>
    </row>
  </sheetData>
  <mergeCells count="47">
    <mergeCell ref="A1:S1"/>
    <mergeCell ref="A2:S2"/>
    <mergeCell ref="A3:S3"/>
    <mergeCell ref="A4:S4"/>
    <mergeCell ref="A5:A7"/>
    <mergeCell ref="B5:E5"/>
    <mergeCell ref="F5:I5"/>
    <mergeCell ref="J5:M5"/>
    <mergeCell ref="N5:S5"/>
    <mergeCell ref="B6:B7"/>
    <mergeCell ref="A25:Q25"/>
    <mergeCell ref="C6:E6"/>
    <mergeCell ref="F6:F7"/>
    <mergeCell ref="G6:I6"/>
    <mergeCell ref="J6:J7"/>
    <mergeCell ref="K6:M6"/>
    <mergeCell ref="N6:N7"/>
    <mergeCell ref="O6:P6"/>
    <mergeCell ref="Q6:S6"/>
    <mergeCell ref="A47:Q47"/>
    <mergeCell ref="B26:E26"/>
    <mergeCell ref="F26:I26"/>
    <mergeCell ref="J26:M26"/>
    <mergeCell ref="N26:Q26"/>
    <mergeCell ref="A27:A29"/>
    <mergeCell ref="B27:B29"/>
    <mergeCell ref="F27:F29"/>
    <mergeCell ref="J27:J29"/>
    <mergeCell ref="N27:N29"/>
    <mergeCell ref="C28:E28"/>
    <mergeCell ref="G28:I28"/>
    <mergeCell ref="K28:M28"/>
    <mergeCell ref="O28:Q28"/>
    <mergeCell ref="K49:M49"/>
    <mergeCell ref="N49:N50"/>
    <mergeCell ref="O49:Q49"/>
    <mergeCell ref="A68:O68"/>
    <mergeCell ref="A48:A50"/>
    <mergeCell ref="B48:E48"/>
    <mergeCell ref="F48:I48"/>
    <mergeCell ref="J48:M48"/>
    <mergeCell ref="N48:Q48"/>
    <mergeCell ref="B49:B50"/>
    <mergeCell ref="C49:E49"/>
    <mergeCell ref="F49:F50"/>
    <mergeCell ref="G49:I49"/>
    <mergeCell ref="J49:J50"/>
  </mergeCells>
  <pageMargins left="0.25" right="0.25" top="0.75" bottom="0.75" header="0.3" footer="0.3"/>
  <pageSetup scale="43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98B9F-48AA-4E2E-997D-98B8F37918CD}">
  <sheetPr>
    <pageSetUpPr fitToPage="1"/>
  </sheetPr>
  <dimension ref="A1:P50"/>
  <sheetViews>
    <sheetView workbookViewId="0">
      <selection activeCell="A4" sqref="A4"/>
    </sheetView>
  </sheetViews>
  <sheetFormatPr defaultColWidth="9.1796875" defaultRowHeight="12.5"/>
  <cols>
    <col min="1" max="1" width="60.453125" style="151" customWidth="1"/>
    <col min="2" max="2" width="14.26953125" style="151" customWidth="1"/>
    <col min="3" max="3" width="10.453125" style="151" customWidth="1"/>
    <col min="4" max="4" width="12.7265625" style="151" customWidth="1"/>
    <col min="5" max="7" width="10.54296875" style="151" customWidth="1"/>
    <col min="8" max="11" width="10.453125" style="151" customWidth="1"/>
    <col min="12" max="12" width="11.26953125" style="151" customWidth="1"/>
    <col min="13" max="13" width="14.81640625" style="151" customWidth="1"/>
    <col min="14" max="15" width="9.1796875" style="151"/>
    <col min="16" max="16" width="9.54296875" style="151" bestFit="1" customWidth="1"/>
    <col min="17" max="16384" width="9.1796875" style="151"/>
  </cols>
  <sheetData>
    <row r="1" spans="1:16" ht="15.5">
      <c r="A1" s="1030" t="s">
        <v>349</v>
      </c>
      <c r="B1" s="1030"/>
      <c r="C1" s="1030"/>
      <c r="D1" s="1030"/>
      <c r="E1" s="1030"/>
      <c r="F1" s="1030"/>
      <c r="G1" s="1030"/>
      <c r="H1" s="1030"/>
      <c r="I1" s="1030"/>
      <c r="J1" s="1030"/>
      <c r="K1" s="1030"/>
      <c r="L1" s="1030"/>
      <c r="M1" s="1030"/>
    </row>
    <row r="2" spans="1:16" ht="15.5">
      <c r="A2" s="1030" t="s">
        <v>1</v>
      </c>
      <c r="B2" s="1093"/>
      <c r="C2" s="1093"/>
      <c r="D2" s="1093"/>
      <c r="E2" s="1093"/>
      <c r="F2" s="1093"/>
      <c r="G2" s="1093"/>
      <c r="H2" s="1093"/>
      <c r="I2" s="1093"/>
      <c r="J2" s="1093"/>
      <c r="K2" s="1093"/>
      <c r="L2" s="1093"/>
      <c r="M2" s="1093"/>
    </row>
    <row r="3" spans="1:16" ht="16" thickBot="1">
      <c r="A3" s="998" t="s">
        <v>2</v>
      </c>
      <c r="B3" s="1094"/>
      <c r="C3" s="1094"/>
      <c r="D3" s="1094"/>
      <c r="E3" s="1094"/>
      <c r="F3" s="1094"/>
      <c r="G3" s="1094"/>
      <c r="H3" s="1094"/>
      <c r="I3" s="1094"/>
      <c r="J3" s="1094"/>
      <c r="K3" s="1094"/>
      <c r="L3" s="1094"/>
      <c r="M3" s="1094"/>
    </row>
    <row r="4" spans="1:16" ht="13">
      <c r="A4" s="897"/>
      <c r="B4" s="1095" t="s">
        <v>350</v>
      </c>
      <c r="C4" s="1096"/>
      <c r="D4" s="1097"/>
      <c r="E4" s="1098" t="s">
        <v>4</v>
      </c>
      <c r="F4" s="1096"/>
      <c r="G4" s="1097"/>
      <c r="H4" s="1095" t="s">
        <v>351</v>
      </c>
      <c r="I4" s="1096"/>
      <c r="J4" s="1097"/>
      <c r="K4" s="1099" t="s">
        <v>352</v>
      </c>
      <c r="L4" s="1100"/>
      <c r="M4" s="1101"/>
    </row>
    <row r="5" spans="1:16" ht="13">
      <c r="A5" s="898"/>
      <c r="B5" s="899" t="s">
        <v>8</v>
      </c>
      <c r="C5" s="885" t="s">
        <v>9</v>
      </c>
      <c r="D5" s="900" t="s">
        <v>10</v>
      </c>
      <c r="E5" s="899" t="s">
        <v>8</v>
      </c>
      <c r="F5" s="885" t="s">
        <v>9</v>
      </c>
      <c r="G5" s="900" t="s">
        <v>10</v>
      </c>
      <c r="H5" s="899" t="s">
        <v>8</v>
      </c>
      <c r="I5" s="885" t="s">
        <v>9</v>
      </c>
      <c r="J5" s="900" t="s">
        <v>10</v>
      </c>
      <c r="K5" s="899" t="s">
        <v>8</v>
      </c>
      <c r="L5" s="885" t="s">
        <v>9</v>
      </c>
      <c r="M5" s="900" t="s">
        <v>10</v>
      </c>
    </row>
    <row r="6" spans="1:16" ht="13">
      <c r="A6" s="901" t="s">
        <v>110</v>
      </c>
      <c r="B6" s="902"/>
      <c r="C6" s="903"/>
      <c r="D6" s="904"/>
      <c r="E6" s="902"/>
      <c r="F6" s="903"/>
      <c r="G6" s="904"/>
      <c r="H6" s="902"/>
      <c r="I6" s="903"/>
      <c r="J6" s="904"/>
      <c r="K6" s="902"/>
      <c r="L6" s="903"/>
      <c r="M6" s="904"/>
    </row>
    <row r="7" spans="1:16" ht="13">
      <c r="A7" s="954" t="s">
        <v>353</v>
      </c>
      <c r="B7" s="905">
        <v>40832693</v>
      </c>
      <c r="C7" s="906">
        <v>0</v>
      </c>
      <c r="D7" s="907">
        <f>B7+C7</f>
        <v>40832693</v>
      </c>
      <c r="E7" s="908">
        <v>0</v>
      </c>
      <c r="F7" s="906">
        <v>0</v>
      </c>
      <c r="G7" s="909">
        <f>SUM(E7:F7)</f>
        <v>0</v>
      </c>
      <c r="H7" s="910">
        <v>0</v>
      </c>
      <c r="I7" s="906">
        <v>0</v>
      </c>
      <c r="J7" s="909">
        <f>SUM(H7:I7)</f>
        <v>0</v>
      </c>
      <c r="K7" s="911">
        <f>H7/B7</f>
        <v>0</v>
      </c>
      <c r="L7" s="912" t="e">
        <f>I7/C7</f>
        <v>#DIV/0!</v>
      </c>
      <c r="M7" s="913">
        <f>J7/D7</f>
        <v>0</v>
      </c>
      <c r="N7" s="307" t="s">
        <v>14</v>
      </c>
    </row>
    <row r="8" spans="1:16" ht="13">
      <c r="A8" s="955" t="s">
        <v>354</v>
      </c>
      <c r="B8" s="905">
        <v>10460729</v>
      </c>
      <c r="C8" s="906">
        <v>0</v>
      </c>
      <c r="D8" s="907">
        <f t="shared" ref="D8:D9" si="0">B8+C8</f>
        <v>10460729</v>
      </c>
      <c r="E8" s="908">
        <v>0</v>
      </c>
      <c r="F8" s="906">
        <v>0</v>
      </c>
      <c r="G8" s="909">
        <f t="shared" ref="G8:G9" si="1">SUM(E8:F8)</f>
        <v>0</v>
      </c>
      <c r="H8" s="910">
        <v>0</v>
      </c>
      <c r="I8" s="906">
        <v>0</v>
      </c>
      <c r="J8" s="909">
        <f t="shared" ref="J8:J9" si="2">SUM(H8:I8)</f>
        <v>0</v>
      </c>
      <c r="K8" s="911">
        <f t="shared" ref="K8:M9" si="3">H8/B8</f>
        <v>0</v>
      </c>
      <c r="L8" s="912" t="e">
        <f t="shared" si="3"/>
        <v>#DIV/0!</v>
      </c>
      <c r="M8" s="913">
        <f t="shared" si="3"/>
        <v>0</v>
      </c>
      <c r="N8" s="307" t="s">
        <v>14</v>
      </c>
    </row>
    <row r="9" spans="1:16">
      <c r="A9" s="955" t="s">
        <v>355</v>
      </c>
      <c r="B9" s="905">
        <v>19424317.916952722</v>
      </c>
      <c r="C9" s="906">
        <v>0</v>
      </c>
      <c r="D9" s="907">
        <f t="shared" si="0"/>
        <v>19424317.916952722</v>
      </c>
      <c r="E9" s="908">
        <v>0</v>
      </c>
      <c r="F9" s="906">
        <v>0</v>
      </c>
      <c r="G9" s="909">
        <f t="shared" si="1"/>
        <v>0</v>
      </c>
      <c r="H9" s="910">
        <v>0</v>
      </c>
      <c r="I9" s="906">
        <v>0</v>
      </c>
      <c r="J9" s="909">
        <f t="shared" si="2"/>
        <v>0</v>
      </c>
      <c r="K9" s="911">
        <f t="shared" si="3"/>
        <v>0</v>
      </c>
      <c r="L9" s="912" t="e">
        <f t="shared" si="3"/>
        <v>#DIV/0!</v>
      </c>
      <c r="M9" s="913">
        <f t="shared" si="3"/>
        <v>0</v>
      </c>
    </row>
    <row r="10" spans="1:16">
      <c r="A10" s="914"/>
      <c r="B10" s="905"/>
      <c r="C10" s="906"/>
      <c r="D10" s="907"/>
      <c r="E10" s="908"/>
      <c r="F10" s="906"/>
      <c r="G10" s="909"/>
      <c r="H10" s="910"/>
      <c r="I10" s="906"/>
      <c r="J10" s="909"/>
      <c r="K10" s="911"/>
      <c r="L10" s="912"/>
      <c r="M10" s="913"/>
    </row>
    <row r="11" spans="1:16" ht="17.899999999999999" customHeight="1">
      <c r="A11" s="914"/>
      <c r="B11" s="905"/>
      <c r="C11" s="906"/>
      <c r="D11" s="907"/>
      <c r="E11" s="908"/>
      <c r="F11" s="906"/>
      <c r="G11" s="909"/>
      <c r="H11" s="910"/>
      <c r="I11" s="906"/>
      <c r="J11" s="909"/>
      <c r="K11" s="911"/>
      <c r="L11" s="912"/>
      <c r="M11" s="913"/>
      <c r="N11" s="307" t="s">
        <v>14</v>
      </c>
    </row>
    <row r="12" spans="1:16" ht="17.899999999999999" customHeight="1">
      <c r="A12" s="915" t="s">
        <v>356</v>
      </c>
      <c r="B12" s="916">
        <f>SUM(B7:B11)</f>
        <v>70717739.916952729</v>
      </c>
      <c r="C12" s="917">
        <f t="shared" ref="C12:D12" si="4">SUM(C7:C11)</f>
        <v>0</v>
      </c>
      <c r="D12" s="918">
        <f t="shared" si="4"/>
        <v>70717739.916952729</v>
      </c>
      <c r="E12" s="919">
        <f>SUM(E7:E11)</f>
        <v>0</v>
      </c>
      <c r="F12" s="917">
        <f t="shared" ref="F12:G12" si="5">SUM(F7:F11)</f>
        <v>0</v>
      </c>
      <c r="G12" s="920">
        <f t="shared" si="5"/>
        <v>0</v>
      </c>
      <c r="H12" s="919">
        <f>SUM(H7:H11)</f>
        <v>0</v>
      </c>
      <c r="I12" s="917">
        <f t="shared" ref="I12:J12" si="6">SUM(I7:I11)</f>
        <v>0</v>
      </c>
      <c r="J12" s="920">
        <f t="shared" si="6"/>
        <v>0</v>
      </c>
      <c r="K12" s="921">
        <f>H12/B12</f>
        <v>0</v>
      </c>
      <c r="L12" s="922" t="e">
        <f>I12/C12</f>
        <v>#DIV/0!</v>
      </c>
      <c r="M12" s="923">
        <f>J12/D12</f>
        <v>0</v>
      </c>
      <c r="N12" s="307" t="s">
        <v>14</v>
      </c>
    </row>
    <row r="13" spans="1:16" ht="13">
      <c r="A13" s="915"/>
      <c r="B13" s="905"/>
      <c r="C13" s="906"/>
      <c r="D13" s="907"/>
      <c r="E13" s="908"/>
      <c r="F13" s="906"/>
      <c r="G13" s="909"/>
      <c r="H13" s="910"/>
      <c r="I13" s="906"/>
      <c r="J13" s="909"/>
      <c r="K13" s="911"/>
      <c r="L13" s="912"/>
      <c r="M13" s="913"/>
      <c r="N13" s="307" t="s">
        <v>14</v>
      </c>
    </row>
    <row r="14" spans="1:16" ht="13">
      <c r="A14" s="901" t="s">
        <v>21</v>
      </c>
      <c r="B14" s="902"/>
      <c r="C14" s="903"/>
      <c r="D14" s="904"/>
      <c r="E14" s="902"/>
      <c r="F14" s="903"/>
      <c r="G14" s="904"/>
      <c r="H14" s="902"/>
      <c r="I14" s="903"/>
      <c r="J14" s="904"/>
      <c r="K14" s="924"/>
      <c r="L14" s="925"/>
      <c r="M14" s="926"/>
    </row>
    <row r="15" spans="1:16">
      <c r="A15" s="927" t="s">
        <v>357</v>
      </c>
      <c r="B15" s="905">
        <v>150000</v>
      </c>
      <c r="C15" s="906">
        <v>0</v>
      </c>
      <c r="D15" s="907">
        <f>+B15+C15</f>
        <v>150000</v>
      </c>
      <c r="E15" s="905">
        <v>13696</v>
      </c>
      <c r="F15" s="906"/>
      <c r="G15" s="907">
        <f>E15+F15</f>
        <v>13696</v>
      </c>
      <c r="H15" s="905">
        <v>155347</v>
      </c>
      <c r="I15" s="906">
        <v>0</v>
      </c>
      <c r="J15" s="907">
        <f>H15+I15</f>
        <v>155347</v>
      </c>
      <c r="K15" s="911">
        <f t="shared" ref="K15:M32" si="7">H15/B15</f>
        <v>1.0356466666666666</v>
      </c>
      <c r="L15" s="912" t="e">
        <f t="shared" si="7"/>
        <v>#DIV/0!</v>
      </c>
      <c r="M15" s="913">
        <f t="shared" si="7"/>
        <v>1.0356466666666666</v>
      </c>
      <c r="P15" s="306"/>
    </row>
    <row r="16" spans="1:16">
      <c r="A16" s="928" t="s">
        <v>358</v>
      </c>
      <c r="B16" s="929">
        <v>75000</v>
      </c>
      <c r="C16" s="930">
        <v>0</v>
      </c>
      <c r="D16" s="931">
        <v>75000</v>
      </c>
      <c r="E16" s="932">
        <v>0</v>
      </c>
      <c r="F16" s="930">
        <v>0</v>
      </c>
      <c r="G16" s="933">
        <f>SUM(E16:F16)</f>
        <v>0</v>
      </c>
      <c r="H16" s="934">
        <v>62847</v>
      </c>
      <c r="I16" s="930"/>
      <c r="J16" s="933">
        <f>SUM(H16:I16)</f>
        <v>62847</v>
      </c>
      <c r="K16" s="935">
        <f t="shared" si="7"/>
        <v>0.83796000000000004</v>
      </c>
      <c r="L16" s="936" t="e">
        <f t="shared" si="7"/>
        <v>#DIV/0!</v>
      </c>
      <c r="M16" s="937">
        <f t="shared" si="7"/>
        <v>0.83796000000000004</v>
      </c>
    </row>
    <row r="17" spans="1:13">
      <c r="A17" s="928" t="s">
        <v>359</v>
      </c>
      <c r="B17" s="929">
        <v>75000</v>
      </c>
      <c r="C17" s="930">
        <v>0</v>
      </c>
      <c r="D17" s="931">
        <v>75000</v>
      </c>
      <c r="E17" s="932">
        <v>0</v>
      </c>
      <c r="F17" s="930">
        <v>0</v>
      </c>
      <c r="G17" s="933">
        <f t="shared" ref="G17:G18" si="8">SUM(E17:F17)</f>
        <v>0</v>
      </c>
      <c r="H17" s="934">
        <v>62847</v>
      </c>
      <c r="I17" s="930"/>
      <c r="J17" s="933">
        <f t="shared" ref="J17:J18" si="9">SUM(H17:I17)</f>
        <v>62847</v>
      </c>
      <c r="K17" s="935">
        <f t="shared" si="7"/>
        <v>0.83796000000000004</v>
      </c>
      <c r="L17" s="936" t="e">
        <f t="shared" si="7"/>
        <v>#DIV/0!</v>
      </c>
      <c r="M17" s="937">
        <f t="shared" si="7"/>
        <v>0.83796000000000004</v>
      </c>
    </row>
    <row r="18" spans="1:13">
      <c r="A18" s="938" t="s">
        <v>360</v>
      </c>
      <c r="B18" s="905">
        <v>155000</v>
      </c>
      <c r="C18" s="906">
        <v>0</v>
      </c>
      <c r="D18" s="907">
        <f t="shared" ref="D18:D19" si="10">+B18+C18</f>
        <v>155000</v>
      </c>
      <c r="E18" s="939">
        <v>0</v>
      </c>
      <c r="F18" s="906">
        <v>0</v>
      </c>
      <c r="G18" s="909">
        <f t="shared" si="8"/>
        <v>0</v>
      </c>
      <c r="H18" s="910">
        <v>0</v>
      </c>
      <c r="I18" s="906">
        <v>0</v>
      </c>
      <c r="J18" s="909">
        <f t="shared" si="9"/>
        <v>0</v>
      </c>
      <c r="K18" s="911">
        <f t="shared" si="7"/>
        <v>0</v>
      </c>
      <c r="L18" s="912" t="e">
        <f t="shared" si="7"/>
        <v>#DIV/0!</v>
      </c>
      <c r="M18" s="913">
        <f t="shared" si="7"/>
        <v>0</v>
      </c>
    </row>
    <row r="19" spans="1:13">
      <c r="A19" s="938" t="s">
        <v>361</v>
      </c>
      <c r="B19" s="905">
        <v>90000</v>
      </c>
      <c r="C19" s="906">
        <v>0</v>
      </c>
      <c r="D19" s="907">
        <f t="shared" si="10"/>
        <v>90000</v>
      </c>
      <c r="E19" s="910"/>
      <c r="F19" s="906"/>
      <c r="G19" s="909"/>
      <c r="H19" s="910"/>
      <c r="I19" s="906"/>
      <c r="J19" s="909"/>
      <c r="K19" s="911">
        <f>H19/B19</f>
        <v>0</v>
      </c>
      <c r="L19" s="912" t="e">
        <f t="shared" si="7"/>
        <v>#DIV/0!</v>
      </c>
      <c r="M19" s="913">
        <f t="shared" si="7"/>
        <v>0</v>
      </c>
    </row>
    <row r="20" spans="1:13">
      <c r="A20" s="938" t="s">
        <v>362</v>
      </c>
      <c r="B20" s="905">
        <v>450000</v>
      </c>
      <c r="C20" s="906">
        <v>0</v>
      </c>
      <c r="D20" s="907">
        <v>450000</v>
      </c>
      <c r="E20" s="910"/>
      <c r="F20" s="906"/>
      <c r="G20" s="909"/>
      <c r="H20" s="910"/>
      <c r="I20" s="906"/>
      <c r="J20" s="909"/>
      <c r="K20" s="911"/>
      <c r="L20" s="912"/>
      <c r="M20" s="913"/>
    </row>
    <row r="21" spans="1:13">
      <c r="A21" s="938" t="s">
        <v>363</v>
      </c>
      <c r="B21" s="905">
        <v>150000</v>
      </c>
      <c r="C21" s="906">
        <v>0</v>
      </c>
      <c r="D21" s="907">
        <v>150000</v>
      </c>
      <c r="E21" s="910"/>
      <c r="F21" s="906"/>
      <c r="G21" s="909"/>
      <c r="H21" s="910"/>
      <c r="I21" s="906"/>
      <c r="J21" s="909"/>
      <c r="K21" s="911"/>
      <c r="L21" s="912"/>
      <c r="M21" s="913"/>
    </row>
    <row r="22" spans="1:13">
      <c r="A22" s="938" t="s">
        <v>364</v>
      </c>
      <c r="B22" s="905">
        <v>150000</v>
      </c>
      <c r="C22" s="906">
        <v>0</v>
      </c>
      <c r="D22" s="907">
        <f t="shared" ref="D22" si="11">SUM(D23:D24)</f>
        <v>150000</v>
      </c>
      <c r="E22" s="908">
        <v>0</v>
      </c>
      <c r="F22" s="906">
        <v>0</v>
      </c>
      <c r="G22" s="909">
        <f t="shared" ref="G22:G27" si="12">SUM(E22:F22)</f>
        <v>0</v>
      </c>
      <c r="H22" s="910">
        <v>0</v>
      </c>
      <c r="I22" s="906">
        <v>0</v>
      </c>
      <c r="J22" s="909">
        <f t="shared" ref="J22:J27" si="13">SUM(H22:I22)</f>
        <v>0</v>
      </c>
      <c r="K22" s="911">
        <f>H22/B22</f>
        <v>0</v>
      </c>
      <c r="L22" s="912" t="e">
        <f t="shared" ref="L22:M27" si="14">I22/C22</f>
        <v>#DIV/0!</v>
      </c>
      <c r="M22" s="913">
        <f t="shared" si="14"/>
        <v>0</v>
      </c>
    </row>
    <row r="23" spans="1:13" ht="14.25" customHeight="1">
      <c r="A23" s="928" t="s">
        <v>365</v>
      </c>
      <c r="B23" s="929">
        <v>75000</v>
      </c>
      <c r="C23" s="930">
        <v>0</v>
      </c>
      <c r="D23" s="931">
        <v>75000</v>
      </c>
      <c r="E23" s="932">
        <v>0</v>
      </c>
      <c r="F23" s="930">
        <v>0</v>
      </c>
      <c r="G23" s="933">
        <f t="shared" si="12"/>
        <v>0</v>
      </c>
      <c r="H23" s="934">
        <v>0</v>
      </c>
      <c r="I23" s="930">
        <v>0</v>
      </c>
      <c r="J23" s="933">
        <f t="shared" si="13"/>
        <v>0</v>
      </c>
      <c r="K23" s="935">
        <f t="shared" ref="K23:K32" si="15">H23/B23</f>
        <v>0</v>
      </c>
      <c r="L23" s="936" t="e">
        <f t="shared" si="14"/>
        <v>#DIV/0!</v>
      </c>
      <c r="M23" s="937">
        <f t="shared" si="14"/>
        <v>0</v>
      </c>
    </row>
    <row r="24" spans="1:13">
      <c r="A24" s="928" t="s">
        <v>366</v>
      </c>
      <c r="B24" s="929">
        <v>75000</v>
      </c>
      <c r="C24" s="930">
        <v>0</v>
      </c>
      <c r="D24" s="931">
        <v>75000</v>
      </c>
      <c r="E24" s="932">
        <v>0</v>
      </c>
      <c r="F24" s="930">
        <v>0</v>
      </c>
      <c r="G24" s="933">
        <f t="shared" si="12"/>
        <v>0</v>
      </c>
      <c r="H24" s="934">
        <v>0</v>
      </c>
      <c r="I24" s="930">
        <v>0</v>
      </c>
      <c r="J24" s="933">
        <f t="shared" si="13"/>
        <v>0</v>
      </c>
      <c r="K24" s="935">
        <f t="shared" si="15"/>
        <v>0</v>
      </c>
      <c r="L24" s="936" t="e">
        <f t="shared" si="14"/>
        <v>#DIV/0!</v>
      </c>
      <c r="M24" s="937">
        <f t="shared" si="14"/>
        <v>0</v>
      </c>
    </row>
    <row r="25" spans="1:13">
      <c r="A25" s="938" t="s">
        <v>367</v>
      </c>
      <c r="B25" s="905">
        <v>150000</v>
      </c>
      <c r="C25" s="906">
        <v>0</v>
      </c>
      <c r="D25" s="907">
        <f>SUM(D26:D27)</f>
        <v>150000</v>
      </c>
      <c r="E25" s="908">
        <v>0</v>
      </c>
      <c r="F25" s="906">
        <v>0</v>
      </c>
      <c r="G25" s="909">
        <f t="shared" si="12"/>
        <v>0</v>
      </c>
      <c r="H25" s="910">
        <v>0</v>
      </c>
      <c r="I25" s="906">
        <v>0</v>
      </c>
      <c r="J25" s="909">
        <f t="shared" si="13"/>
        <v>0</v>
      </c>
      <c r="K25" s="911">
        <f t="shared" si="15"/>
        <v>0</v>
      </c>
      <c r="L25" s="912" t="e">
        <f t="shared" si="14"/>
        <v>#DIV/0!</v>
      </c>
      <c r="M25" s="913">
        <f t="shared" si="14"/>
        <v>0</v>
      </c>
    </row>
    <row r="26" spans="1:13" ht="30" customHeight="1">
      <c r="A26" s="928" t="s">
        <v>368</v>
      </c>
      <c r="B26" s="929">
        <v>75000</v>
      </c>
      <c r="C26" s="930">
        <v>0</v>
      </c>
      <c r="D26" s="931">
        <v>75000</v>
      </c>
      <c r="E26" s="932">
        <v>0</v>
      </c>
      <c r="F26" s="930">
        <v>0</v>
      </c>
      <c r="G26" s="933">
        <f t="shared" si="12"/>
        <v>0</v>
      </c>
      <c r="H26" s="934">
        <v>0</v>
      </c>
      <c r="I26" s="930">
        <v>0</v>
      </c>
      <c r="J26" s="933">
        <f t="shared" si="13"/>
        <v>0</v>
      </c>
      <c r="K26" s="935">
        <f t="shared" si="15"/>
        <v>0</v>
      </c>
      <c r="L26" s="936" t="e">
        <f t="shared" si="14"/>
        <v>#DIV/0!</v>
      </c>
      <c r="M26" s="937">
        <f t="shared" si="14"/>
        <v>0</v>
      </c>
    </row>
    <row r="27" spans="1:13" ht="14.25" customHeight="1">
      <c r="A27" s="928" t="s">
        <v>369</v>
      </c>
      <c r="B27" s="929">
        <v>75000</v>
      </c>
      <c r="C27" s="930">
        <v>0</v>
      </c>
      <c r="D27" s="931">
        <v>75000</v>
      </c>
      <c r="E27" s="932">
        <v>0</v>
      </c>
      <c r="F27" s="930">
        <v>0</v>
      </c>
      <c r="G27" s="933">
        <f t="shared" si="12"/>
        <v>0</v>
      </c>
      <c r="H27" s="934">
        <v>0</v>
      </c>
      <c r="I27" s="930">
        <v>0</v>
      </c>
      <c r="J27" s="933">
        <f t="shared" si="13"/>
        <v>0</v>
      </c>
      <c r="K27" s="935">
        <f t="shared" si="15"/>
        <v>0</v>
      </c>
      <c r="L27" s="936" t="e">
        <f t="shared" si="14"/>
        <v>#DIV/0!</v>
      </c>
      <c r="M27" s="937">
        <f t="shared" si="14"/>
        <v>0</v>
      </c>
    </row>
    <row r="28" spans="1:13">
      <c r="A28" s="940" t="s">
        <v>370</v>
      </c>
      <c r="B28" s="905">
        <v>150000</v>
      </c>
      <c r="C28" s="906">
        <v>0</v>
      </c>
      <c r="D28" s="907">
        <v>150000</v>
      </c>
      <c r="E28" s="910">
        <v>0</v>
      </c>
      <c r="F28" s="906">
        <v>0</v>
      </c>
      <c r="G28" s="909">
        <f>SUM(E28:F28)</f>
        <v>0</v>
      </c>
      <c r="H28" s="910">
        <v>0</v>
      </c>
      <c r="I28" s="906">
        <v>0</v>
      </c>
      <c r="J28" s="909">
        <f>SUM(H28:I28)</f>
        <v>0</v>
      </c>
      <c r="K28" s="911">
        <f t="shared" si="15"/>
        <v>0</v>
      </c>
      <c r="L28" s="912" t="e">
        <f t="shared" si="7"/>
        <v>#DIV/0!</v>
      </c>
      <c r="M28" s="913">
        <f t="shared" si="7"/>
        <v>0</v>
      </c>
    </row>
    <row r="29" spans="1:13" ht="12.75" customHeight="1">
      <c r="A29" s="940" t="s">
        <v>371</v>
      </c>
      <c r="B29" s="905">
        <v>45000</v>
      </c>
      <c r="C29" s="906">
        <v>0</v>
      </c>
      <c r="D29" s="907">
        <f t="shared" ref="D29:J29" si="16">SUM(D30:D31)</f>
        <v>45000</v>
      </c>
      <c r="E29" s="908">
        <f>SUM(E30:E31)</f>
        <v>0</v>
      </c>
      <c r="F29" s="906">
        <f>SUM(F30:F31)</f>
        <v>0</v>
      </c>
      <c r="G29" s="909">
        <f t="shared" si="16"/>
        <v>0</v>
      </c>
      <c r="H29" s="910">
        <f t="shared" si="16"/>
        <v>0</v>
      </c>
      <c r="I29" s="906">
        <f t="shared" si="16"/>
        <v>0</v>
      </c>
      <c r="J29" s="909">
        <f t="shared" si="16"/>
        <v>0</v>
      </c>
      <c r="K29" s="911">
        <f t="shared" si="15"/>
        <v>0</v>
      </c>
      <c r="L29" s="912" t="e">
        <f t="shared" si="7"/>
        <v>#DIV/0!</v>
      </c>
      <c r="M29" s="913">
        <f t="shared" si="7"/>
        <v>0</v>
      </c>
    </row>
    <row r="30" spans="1:13">
      <c r="A30" s="928" t="s">
        <v>372</v>
      </c>
      <c r="B30" s="929">
        <v>22500</v>
      </c>
      <c r="C30" s="930">
        <v>0</v>
      </c>
      <c r="D30" s="931">
        <v>22500</v>
      </c>
      <c r="E30" s="932">
        <v>0</v>
      </c>
      <c r="F30" s="930">
        <v>0</v>
      </c>
      <c r="G30" s="933">
        <f t="shared" ref="G30:G32" si="17">SUM(E30:F30)</f>
        <v>0</v>
      </c>
      <c r="H30" s="934">
        <v>0</v>
      </c>
      <c r="I30" s="930">
        <v>0</v>
      </c>
      <c r="J30" s="933">
        <f t="shared" ref="J30:J32" si="18">SUM(H30:I30)</f>
        <v>0</v>
      </c>
      <c r="K30" s="935">
        <f t="shared" si="15"/>
        <v>0</v>
      </c>
      <c r="L30" s="936" t="e">
        <f t="shared" si="7"/>
        <v>#DIV/0!</v>
      </c>
      <c r="M30" s="937">
        <f t="shared" si="7"/>
        <v>0</v>
      </c>
    </row>
    <row r="31" spans="1:13">
      <c r="A31" s="928" t="s">
        <v>373</v>
      </c>
      <c r="B31" s="929">
        <v>22500</v>
      </c>
      <c r="C31" s="930">
        <v>0</v>
      </c>
      <c r="D31" s="931">
        <v>22500</v>
      </c>
      <c r="E31" s="932">
        <v>0</v>
      </c>
      <c r="F31" s="930">
        <v>0</v>
      </c>
      <c r="G31" s="933">
        <f t="shared" si="17"/>
        <v>0</v>
      </c>
      <c r="H31" s="934">
        <v>0</v>
      </c>
      <c r="I31" s="930">
        <v>0</v>
      </c>
      <c r="J31" s="933">
        <f t="shared" si="18"/>
        <v>0</v>
      </c>
      <c r="K31" s="935">
        <f t="shared" si="15"/>
        <v>0</v>
      </c>
      <c r="L31" s="936" t="e">
        <f t="shared" si="7"/>
        <v>#DIV/0!</v>
      </c>
      <c r="M31" s="937">
        <f t="shared" si="7"/>
        <v>0</v>
      </c>
    </row>
    <row r="32" spans="1:13">
      <c r="A32" s="940" t="s">
        <v>374</v>
      </c>
      <c r="B32" s="905">
        <v>300000</v>
      </c>
      <c r="C32" s="906">
        <v>0</v>
      </c>
      <c r="D32" s="907">
        <v>300000</v>
      </c>
      <c r="E32" s="910">
        <v>0</v>
      </c>
      <c r="F32" s="906">
        <v>0</v>
      </c>
      <c r="G32" s="909">
        <f t="shared" si="17"/>
        <v>0</v>
      </c>
      <c r="H32" s="910">
        <v>0</v>
      </c>
      <c r="I32" s="906">
        <v>0</v>
      </c>
      <c r="J32" s="909">
        <f t="shared" si="18"/>
        <v>0</v>
      </c>
      <c r="K32" s="911">
        <f t="shared" si="15"/>
        <v>0</v>
      </c>
      <c r="L32" s="912" t="e">
        <f t="shared" si="7"/>
        <v>#DIV/0!</v>
      </c>
      <c r="M32" s="913">
        <f>J32/D32</f>
        <v>0</v>
      </c>
    </row>
    <row r="33" spans="1:13" ht="13.5" thickBot="1">
      <c r="A33" s="941" t="s">
        <v>375</v>
      </c>
      <c r="B33" s="942">
        <f>B15+B18+B19+B20+B21+B22+B25+B28+B29+B32</f>
        <v>1790000</v>
      </c>
      <c r="C33" s="943">
        <f t="shared" ref="C33:J33" si="19">C15+C18+C19+C20+C21+C22+C25+C28+C29+C32</f>
        <v>0</v>
      </c>
      <c r="D33" s="944">
        <f t="shared" si="19"/>
        <v>1790000</v>
      </c>
      <c r="E33" s="945">
        <f t="shared" si="19"/>
        <v>13696</v>
      </c>
      <c r="F33" s="943">
        <f t="shared" si="19"/>
        <v>0</v>
      </c>
      <c r="G33" s="946">
        <f t="shared" si="19"/>
        <v>13696</v>
      </c>
      <c r="H33" s="945">
        <f>H15+H18+H19+H20+H21+H22+H25+H28+H29+H32</f>
        <v>155347</v>
      </c>
      <c r="I33" s="943">
        <f t="shared" si="19"/>
        <v>0</v>
      </c>
      <c r="J33" s="946">
        <f t="shared" si="19"/>
        <v>155347</v>
      </c>
      <c r="K33" s="947">
        <f>H33/B33</f>
        <v>8.6786033519553066E-2</v>
      </c>
      <c r="L33" s="948" t="e">
        <f>I33/C33</f>
        <v>#DIV/0!</v>
      </c>
      <c r="M33" s="949">
        <f>J33/D33</f>
        <v>8.6786033519553066E-2</v>
      </c>
    </row>
    <row r="34" spans="1:13" ht="13">
      <c r="A34" s="73"/>
      <c r="B34" s="39"/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39"/>
    </row>
    <row r="35" spans="1:13">
      <c r="A35" s="966" t="s">
        <v>376</v>
      </c>
      <c r="B35" s="171"/>
      <c r="C35" s="171"/>
      <c r="D35" s="171"/>
      <c r="E35" s="171"/>
      <c r="F35" s="171"/>
      <c r="G35" s="171"/>
      <c r="H35" s="171"/>
      <c r="I35" s="171"/>
      <c r="J35" s="171"/>
      <c r="K35" s="171"/>
      <c r="L35" s="171"/>
      <c r="M35" s="171"/>
    </row>
    <row r="36" spans="1:13" ht="27" customHeight="1">
      <c r="A36" s="1090" t="s">
        <v>377</v>
      </c>
      <c r="B36" s="1090"/>
      <c r="C36" s="1090"/>
      <c r="D36" s="1090"/>
      <c r="E36" s="1090"/>
      <c r="F36" s="1090"/>
      <c r="G36" s="1090"/>
      <c r="H36" s="1090"/>
      <c r="I36" s="1090"/>
      <c r="J36" s="1090"/>
      <c r="K36" s="1090"/>
      <c r="L36" s="1090"/>
      <c r="M36" s="1090"/>
    </row>
    <row r="37" spans="1:13">
      <c r="A37" s="1091" t="s">
        <v>378</v>
      </c>
      <c r="B37" s="1091"/>
      <c r="C37" s="1091"/>
      <c r="D37" s="1091"/>
      <c r="E37" s="1091"/>
      <c r="F37" s="1091"/>
      <c r="G37" s="1091"/>
      <c r="H37" s="1091"/>
      <c r="I37" s="1091"/>
      <c r="J37" s="1091"/>
      <c r="K37" s="1091"/>
      <c r="L37" s="1091"/>
      <c r="M37" s="1091"/>
    </row>
    <row r="38" spans="1:13">
      <c r="A38" s="1090" t="s">
        <v>379</v>
      </c>
      <c r="B38" s="1090"/>
      <c r="C38" s="1090"/>
      <c r="D38" s="1090"/>
      <c r="E38" s="1090"/>
      <c r="F38" s="1090"/>
      <c r="G38" s="1090"/>
      <c r="H38" s="1090"/>
      <c r="I38" s="1090"/>
      <c r="J38" s="1090"/>
      <c r="K38" s="1090"/>
      <c r="L38" s="1090"/>
      <c r="M38" s="1090"/>
    </row>
    <row r="39" spans="1:13">
      <c r="A39" s="950" t="s">
        <v>380</v>
      </c>
      <c r="B39" s="966"/>
      <c r="C39" s="966"/>
      <c r="D39" s="966"/>
      <c r="E39" s="966"/>
      <c r="F39" s="966"/>
      <c r="G39" s="966"/>
      <c r="H39" s="966"/>
      <c r="I39" s="966"/>
      <c r="J39" s="966"/>
      <c r="K39" s="966"/>
      <c r="L39" s="966"/>
      <c r="M39" s="966"/>
    </row>
    <row r="40" spans="1:13">
      <c r="A40" s="966" t="s">
        <v>381</v>
      </c>
      <c r="B40" s="951"/>
      <c r="C40" s="952"/>
      <c r="D40" s="951"/>
      <c r="E40" s="965"/>
      <c r="F40" s="965"/>
      <c r="G40" s="965"/>
      <c r="H40" s="965"/>
      <c r="I40" s="965"/>
      <c r="J40" s="965"/>
      <c r="K40" s="965"/>
      <c r="L40" s="965"/>
      <c r="M40" s="965"/>
    </row>
    <row r="41" spans="1:13">
      <c r="A41" s="1043" t="s">
        <v>286</v>
      </c>
      <c r="B41" s="1043"/>
      <c r="C41" s="1043"/>
      <c r="D41" s="1043"/>
      <c r="E41" s="1043"/>
      <c r="F41" s="1043"/>
      <c r="G41" s="1043"/>
      <c r="H41" s="1092"/>
      <c r="I41" s="1092"/>
      <c r="J41" s="1092"/>
      <c r="K41" s="1092"/>
      <c r="L41" s="1092"/>
      <c r="M41" s="1092"/>
    </row>
    <row r="42" spans="1:13">
      <c r="A42" s="872"/>
      <c r="B42" s="872"/>
      <c r="C42" s="872"/>
      <c r="D42" s="872"/>
      <c r="E42" s="872"/>
      <c r="F42" s="872"/>
      <c r="G42" s="872"/>
      <c r="H42" s="872"/>
      <c r="I42" s="872"/>
      <c r="J42" s="872"/>
      <c r="K42" s="872"/>
      <c r="L42" s="872"/>
      <c r="M42" s="872"/>
    </row>
    <row r="43" spans="1:13">
      <c r="A43" s="39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</row>
    <row r="44" spans="1:13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</row>
    <row r="45" spans="1:13">
      <c r="A45" s="2"/>
      <c r="B45" s="39"/>
      <c r="C45" s="39"/>
      <c r="D45" s="39"/>
      <c r="E45" s="39"/>
      <c r="F45" s="39"/>
      <c r="G45" s="39"/>
      <c r="H45" s="39"/>
      <c r="I45" s="39"/>
      <c r="J45" s="39"/>
      <c r="K45" s="39"/>
      <c r="L45" s="39"/>
      <c r="M45" s="39"/>
    </row>
    <row r="46" spans="1:13">
      <c r="A46" s="39"/>
      <c r="B46" s="39"/>
      <c r="C46" s="39"/>
      <c r="D46" s="39"/>
      <c r="E46" s="39"/>
      <c r="F46" s="39"/>
      <c r="G46" s="39"/>
      <c r="H46" s="39"/>
      <c r="I46" s="39"/>
      <c r="J46" s="39"/>
      <c r="K46" s="39"/>
      <c r="L46" s="39"/>
      <c r="M46" s="39"/>
    </row>
    <row r="47" spans="1:13">
      <c r="A47" s="39"/>
      <c r="B47" s="39"/>
      <c r="C47" s="39"/>
      <c r="D47" s="39"/>
      <c r="E47" s="39"/>
      <c r="F47" s="39"/>
      <c r="G47" s="39"/>
      <c r="H47" s="39"/>
      <c r="I47" s="39"/>
      <c r="J47" s="39"/>
      <c r="K47" s="39"/>
      <c r="L47" s="39"/>
      <c r="M47" s="39"/>
    </row>
    <row r="48" spans="1:13">
      <c r="A48" s="39"/>
      <c r="B48" s="39"/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</row>
    <row r="49" spans="1:13">
      <c r="A49" s="39"/>
      <c r="B49" s="39"/>
      <c r="C49" s="39"/>
      <c r="D49" s="39"/>
      <c r="E49" s="953"/>
      <c r="F49" s="953"/>
      <c r="G49" s="39"/>
      <c r="H49" s="39"/>
      <c r="I49" s="39"/>
      <c r="J49" s="39"/>
      <c r="K49" s="39"/>
      <c r="L49" s="39"/>
      <c r="M49" s="39"/>
    </row>
    <row r="50" spans="1:13">
      <c r="A50" s="39"/>
      <c r="B50" s="39"/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</row>
  </sheetData>
  <mergeCells count="11">
    <mergeCell ref="A36:M36"/>
    <mergeCell ref="A37:M37"/>
    <mergeCell ref="A38:M38"/>
    <mergeCell ref="A41:M41"/>
    <mergeCell ref="A1:M1"/>
    <mergeCell ref="A2:M2"/>
    <mergeCell ref="A3:M3"/>
    <mergeCell ref="B4:D4"/>
    <mergeCell ref="E4:G4"/>
    <mergeCell ref="H4:J4"/>
    <mergeCell ref="K4:M4"/>
  </mergeCells>
  <pageMargins left="0.25" right="0.25" top="0.75" bottom="0.75" header="0.3" footer="0.3"/>
  <pageSetup scale="5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735E3-DE83-452A-8B01-74FA84BFBFA8}">
  <sheetPr>
    <pageSetUpPr fitToPage="1"/>
  </sheetPr>
  <dimension ref="A1:Q31"/>
  <sheetViews>
    <sheetView workbookViewId="0">
      <selection activeCell="A3" sqref="A3:D3"/>
    </sheetView>
  </sheetViews>
  <sheetFormatPr defaultColWidth="9.453125" defaultRowHeight="12.5"/>
  <cols>
    <col min="1" max="1" width="60.453125" style="151" customWidth="1"/>
    <col min="2" max="2" width="12.453125" style="151" customWidth="1"/>
    <col min="3" max="3" width="18.453125" style="151" customWidth="1"/>
    <col min="4" max="4" width="21.54296875" style="151" customWidth="1"/>
    <col min="5" max="5" width="18.453125" style="151" customWidth="1"/>
    <col min="6" max="6" width="21.453125" style="151" customWidth="1"/>
    <col min="7" max="7" width="23.453125" style="151" customWidth="1"/>
    <col min="8" max="8" width="20.54296875" style="151" customWidth="1"/>
    <col min="9" max="16384" width="9.453125" style="151"/>
  </cols>
  <sheetData>
    <row r="1" spans="1:17" ht="38.9" customHeight="1">
      <c r="A1" s="1105" t="s">
        <v>382</v>
      </c>
      <c r="B1" s="1105"/>
      <c r="C1" s="1105"/>
      <c r="D1" s="1105"/>
      <c r="E1" s="411"/>
      <c r="F1" s="411"/>
      <c r="G1" s="411"/>
      <c r="H1" s="411"/>
      <c r="I1" s="411"/>
      <c r="J1" s="411"/>
      <c r="K1" s="411"/>
      <c r="L1" s="411"/>
      <c r="M1" s="411"/>
      <c r="N1" s="411"/>
      <c r="O1" s="411"/>
      <c r="P1" s="411"/>
      <c r="Q1" s="411"/>
    </row>
    <row r="2" spans="1:17" ht="15.5">
      <c r="A2" s="1106" t="str">
        <f>'ESA Table 1'!A2:M2</f>
        <v>Southern California Edison</v>
      </c>
      <c r="B2" s="1106"/>
      <c r="C2" s="1106"/>
      <c r="D2" s="1106"/>
      <c r="E2" s="412"/>
      <c r="F2" s="412"/>
      <c r="G2" s="412"/>
      <c r="H2" s="412"/>
      <c r="I2" s="412"/>
      <c r="J2" s="412"/>
      <c r="K2" s="412"/>
      <c r="L2" s="412"/>
      <c r="M2" s="412"/>
      <c r="N2" s="412"/>
      <c r="O2" s="412"/>
      <c r="P2" s="412"/>
      <c r="Q2" s="412"/>
    </row>
    <row r="3" spans="1:17" ht="15.5">
      <c r="A3" s="1107" t="str">
        <f>'ESA Table 1'!A3:M3</f>
        <v>Through November 2021</v>
      </c>
      <c r="B3" s="1108"/>
      <c r="C3" s="1108"/>
      <c r="D3" s="1108"/>
      <c r="E3" s="152"/>
      <c r="F3" s="152"/>
      <c r="G3" s="152"/>
      <c r="H3" s="152"/>
      <c r="I3" s="152"/>
      <c r="J3" s="152"/>
      <c r="K3" s="152"/>
      <c r="L3" s="152"/>
      <c r="M3" s="152"/>
      <c r="N3" s="71"/>
      <c r="O3" s="71"/>
      <c r="P3" s="71"/>
      <c r="Q3" s="71"/>
    </row>
    <row r="4" spans="1:17" ht="16" thickBot="1">
      <c r="A4" s="871"/>
      <c r="B4" s="871"/>
      <c r="C4" s="871"/>
      <c r="D4" s="8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</row>
    <row r="5" spans="1:17" ht="14.5" thickBot="1">
      <c r="A5" s="1109" t="s">
        <v>383</v>
      </c>
      <c r="B5" s="1110"/>
      <c r="C5" s="1110"/>
      <c r="D5" s="1111"/>
    </row>
    <row r="6" spans="1:17" ht="56.5" thickBot="1">
      <c r="A6" s="501" t="s">
        <v>51</v>
      </c>
      <c r="B6" s="502" t="s">
        <v>52</v>
      </c>
      <c r="C6" s="503" t="s">
        <v>384</v>
      </c>
      <c r="D6" s="503" t="s">
        <v>385</v>
      </c>
      <c r="E6" s="504"/>
      <c r="F6" s="505"/>
      <c r="G6" s="402"/>
    </row>
    <row r="7" spans="1:17" ht="14">
      <c r="A7" s="506"/>
      <c r="B7" s="507"/>
      <c r="C7" s="507"/>
      <c r="D7" s="508"/>
      <c r="E7" s="144"/>
      <c r="F7" s="505"/>
      <c r="G7" s="402"/>
    </row>
    <row r="8" spans="1:17" ht="14.5" thickBot="1">
      <c r="A8" s="509" t="s">
        <v>386</v>
      </c>
      <c r="B8" s="510" t="s">
        <v>74</v>
      </c>
      <c r="C8" s="510">
        <v>48</v>
      </c>
      <c r="D8" s="511">
        <v>2513</v>
      </c>
      <c r="E8" s="144"/>
      <c r="F8" s="505"/>
      <c r="G8" s="402"/>
      <c r="H8" s="755"/>
      <c r="I8" s="755"/>
    </row>
    <row r="9" spans="1:17" ht="14.5" thickBot="1">
      <c r="A9" s="144"/>
      <c r="B9" s="144"/>
      <c r="C9" s="144"/>
      <c r="D9" s="144"/>
      <c r="E9" s="144"/>
      <c r="F9" s="505"/>
      <c r="G9" s="402"/>
      <c r="H9" s="755"/>
      <c r="I9" s="755"/>
    </row>
    <row r="10" spans="1:17" ht="14">
      <c r="A10" s="1109" t="s">
        <v>387</v>
      </c>
      <c r="B10" s="1077"/>
      <c r="C10" s="1078"/>
      <c r="D10" s="144"/>
      <c r="E10" s="144"/>
      <c r="F10" s="505"/>
      <c r="G10" s="402"/>
      <c r="H10" s="755"/>
      <c r="I10" s="755"/>
    </row>
    <row r="11" spans="1:17" ht="63" customHeight="1" thickBot="1">
      <c r="A11" s="502" t="s">
        <v>51</v>
      </c>
      <c r="B11" s="502" t="s">
        <v>52</v>
      </c>
      <c r="C11" s="503" t="s">
        <v>388</v>
      </c>
      <c r="F11" s="505"/>
      <c r="G11" s="402"/>
      <c r="H11" s="755"/>
      <c r="I11" s="755"/>
    </row>
    <row r="12" spans="1:17" ht="14">
      <c r="A12" s="506"/>
      <c r="B12" s="512"/>
      <c r="C12" s="513"/>
      <c r="F12" s="505"/>
      <c r="G12" s="402"/>
      <c r="H12" s="755"/>
      <c r="I12" s="755"/>
    </row>
    <row r="13" spans="1:17" ht="14.5" thickBot="1">
      <c r="A13" s="509" t="s">
        <v>113</v>
      </c>
      <c r="B13" s="510" t="s">
        <v>70</v>
      </c>
      <c r="C13" s="514">
        <v>8153</v>
      </c>
      <c r="F13" s="505"/>
      <c r="G13" s="402"/>
      <c r="H13" s="755"/>
      <c r="I13" s="755"/>
    </row>
    <row r="14" spans="1:17" ht="14">
      <c r="F14" s="505"/>
      <c r="G14" s="402"/>
      <c r="H14" s="755"/>
      <c r="I14" s="755"/>
    </row>
    <row r="15" spans="1:17" ht="14">
      <c r="A15" s="1102" t="s">
        <v>389</v>
      </c>
      <c r="B15" s="1103"/>
      <c r="C15" s="1104"/>
      <c r="F15" s="505"/>
      <c r="G15" s="402"/>
      <c r="H15" s="755"/>
      <c r="I15" s="755"/>
    </row>
    <row r="16" spans="1:17" ht="28">
      <c r="A16" s="515" t="s">
        <v>390</v>
      </c>
      <c r="B16" s="516" t="s">
        <v>391</v>
      </c>
      <c r="C16" s="517" t="s">
        <v>392</v>
      </c>
      <c r="F16" s="505"/>
      <c r="G16" s="402"/>
      <c r="H16" s="755"/>
      <c r="I16" s="755"/>
    </row>
    <row r="17" spans="1:9" ht="14.5" thickBot="1">
      <c r="A17" s="970">
        <f>104741-5864</f>
        <v>98877</v>
      </c>
      <c r="B17" s="970">
        <v>4155</v>
      </c>
      <c r="C17" s="514">
        <v>1709</v>
      </c>
      <c r="D17" s="307" t="s">
        <v>14</v>
      </c>
      <c r="F17" s="505"/>
      <c r="G17" s="402"/>
      <c r="H17" s="755"/>
      <c r="I17" s="755"/>
    </row>
    <row r="18" spans="1:9" ht="14">
      <c r="A18" s="426"/>
      <c r="B18" s="426"/>
      <c r="C18" s="426"/>
      <c r="F18" s="505"/>
      <c r="G18" s="402"/>
      <c r="H18" s="755"/>
      <c r="I18" s="755"/>
    </row>
    <row r="19" spans="1:9">
      <c r="F19" s="755"/>
      <c r="G19" s="755"/>
      <c r="H19" s="755"/>
      <c r="I19" s="755"/>
    </row>
    <row r="20" spans="1:9" ht="12.75" customHeight="1">
      <c r="A20" s="755"/>
      <c r="B20" s="755"/>
      <c r="C20" s="755"/>
      <c r="D20" s="755"/>
      <c r="E20" s="755"/>
      <c r="F20" s="755"/>
      <c r="G20" s="755"/>
      <c r="H20" s="755"/>
      <c r="I20" s="755"/>
    </row>
    <row r="21" spans="1:9">
      <c r="F21" s="755"/>
      <c r="G21" s="755"/>
      <c r="H21" s="755"/>
      <c r="I21" s="755"/>
    </row>
    <row r="22" spans="1:9">
      <c r="F22" s="755"/>
      <c r="G22" s="755"/>
      <c r="H22" s="755"/>
      <c r="I22" s="755"/>
    </row>
    <row r="23" spans="1:9">
      <c r="F23" s="755"/>
      <c r="G23" s="755"/>
      <c r="H23" s="755"/>
      <c r="I23" s="755"/>
    </row>
    <row r="24" spans="1:9">
      <c r="F24" s="755"/>
      <c r="G24" s="755"/>
      <c r="H24" s="755"/>
      <c r="I24" s="755"/>
    </row>
    <row r="25" spans="1:9">
      <c r="F25" s="755"/>
      <c r="G25" s="755"/>
      <c r="H25" s="755"/>
      <c r="I25" s="755"/>
    </row>
    <row r="26" spans="1:9">
      <c r="F26" s="755"/>
      <c r="G26" s="755"/>
      <c r="H26" s="755"/>
      <c r="I26" s="755"/>
    </row>
    <row r="27" spans="1:9">
      <c r="F27" s="755"/>
      <c r="G27" s="755"/>
      <c r="H27" s="755"/>
      <c r="I27" s="755"/>
    </row>
    <row r="28" spans="1:9">
      <c r="F28" s="755"/>
      <c r="G28" s="755"/>
      <c r="H28" s="755"/>
      <c r="I28" s="755"/>
    </row>
    <row r="29" spans="1:9">
      <c r="F29" s="755"/>
      <c r="G29" s="755"/>
      <c r="H29" s="755"/>
      <c r="I29" s="755"/>
    </row>
    <row r="30" spans="1:9">
      <c r="F30" s="755"/>
      <c r="G30" s="755"/>
      <c r="H30" s="755"/>
      <c r="I30" s="755"/>
    </row>
    <row r="31" spans="1:9">
      <c r="F31" s="755"/>
      <c r="G31" s="755"/>
      <c r="H31" s="755"/>
      <c r="I31" s="755"/>
    </row>
  </sheetData>
  <mergeCells count="6">
    <mergeCell ref="A15:C15"/>
    <mergeCell ref="A1:D1"/>
    <mergeCell ref="A2:D2"/>
    <mergeCell ref="A3:D3"/>
    <mergeCell ref="A5:D5"/>
    <mergeCell ref="A10:C10"/>
  </mergeCells>
  <pageMargins left="0.25" right="0.25" top="0.75" bottom="0.75" header="0.3" footer="0.3"/>
  <pageSetup scale="7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5DF26-2D40-478D-9B6F-4488AA4892BA}">
  <sheetPr>
    <pageSetUpPr fitToPage="1"/>
  </sheetPr>
  <dimension ref="A1:U52"/>
  <sheetViews>
    <sheetView topLeftCell="D1" workbookViewId="0">
      <selection activeCell="N13" sqref="N13"/>
    </sheetView>
  </sheetViews>
  <sheetFormatPr defaultColWidth="8.81640625" defaultRowHeight="14.5"/>
  <cols>
    <col min="1" max="1" width="9" style="518" customWidth="1"/>
    <col min="2" max="5" width="15.81640625" style="518" customWidth="1"/>
    <col min="6" max="6" width="18.54296875" style="518" customWidth="1"/>
    <col min="7" max="7" width="17.1796875" style="518" customWidth="1"/>
    <col min="8" max="8" width="17.453125" style="518" customWidth="1"/>
    <col min="9" max="9" width="17.1796875" style="518" customWidth="1"/>
    <col min="10" max="10" width="18.453125" style="518" customWidth="1"/>
    <col min="11" max="16384" width="8.81640625" style="518"/>
  </cols>
  <sheetData>
    <row r="1" spans="1:15" ht="15.5">
      <c r="A1" s="1030" t="s">
        <v>393</v>
      </c>
      <c r="B1" s="1030"/>
      <c r="C1" s="1030"/>
      <c r="D1" s="1030"/>
      <c r="E1" s="1030"/>
      <c r="F1" s="1030"/>
      <c r="G1" s="1030"/>
      <c r="H1" s="1030"/>
      <c r="I1" s="1030"/>
      <c r="J1" s="1030"/>
      <c r="K1" s="175"/>
      <c r="L1" s="175"/>
      <c r="M1" s="175"/>
    </row>
    <row r="2" spans="1:15" ht="15.5">
      <c r="A2" s="1030" t="s">
        <v>1</v>
      </c>
      <c r="B2" s="1030"/>
      <c r="C2" s="1030"/>
      <c r="D2" s="1030"/>
      <c r="E2" s="1030"/>
      <c r="F2" s="1030"/>
      <c r="G2" s="1030"/>
      <c r="H2" s="1030"/>
      <c r="I2" s="1030"/>
      <c r="J2" s="1030"/>
      <c r="K2" s="151"/>
      <c r="L2" s="151"/>
      <c r="M2" s="151"/>
    </row>
    <row r="3" spans="1:15" ht="15.5">
      <c r="A3" s="998" t="str">
        <f>'ESA Table 1'!A3:M3</f>
        <v>Through November 2021</v>
      </c>
      <c r="B3" s="998"/>
      <c r="C3" s="998"/>
      <c r="D3" s="998"/>
      <c r="E3" s="998"/>
      <c r="F3" s="998"/>
      <c r="G3" s="998"/>
      <c r="H3" s="998"/>
      <c r="I3" s="998"/>
      <c r="J3" s="998"/>
      <c r="K3" s="519"/>
      <c r="L3" s="519"/>
      <c r="M3" s="519"/>
    </row>
    <row r="4" spans="1:15" ht="16" thickBot="1">
      <c r="A4" s="585"/>
      <c r="B4" s="603"/>
      <c r="C4" s="603"/>
      <c r="D4" s="603"/>
      <c r="E4" s="603"/>
      <c r="F4" s="603"/>
      <c r="G4" s="603"/>
      <c r="H4" s="603"/>
      <c r="I4" s="603"/>
      <c r="J4" s="603"/>
      <c r="K4" s="585"/>
      <c r="L4" s="585"/>
      <c r="M4" s="585"/>
      <c r="N4" s="585"/>
      <c r="O4" s="585"/>
    </row>
    <row r="5" spans="1:15" ht="15.75" customHeight="1">
      <c r="A5" s="585"/>
      <c r="B5" s="1113"/>
      <c r="C5" s="1114"/>
      <c r="D5" s="1114"/>
      <c r="E5" s="1114"/>
      <c r="F5" s="1114"/>
      <c r="G5" s="1114"/>
      <c r="H5" s="1114"/>
      <c r="I5" s="1114"/>
      <c r="J5" s="1115"/>
      <c r="K5" s="585"/>
      <c r="L5" s="585"/>
      <c r="M5" s="585"/>
      <c r="N5" s="585"/>
      <c r="O5" s="585"/>
    </row>
    <row r="6" spans="1:15" ht="29">
      <c r="A6" s="585"/>
      <c r="B6" s="605"/>
      <c r="C6" s="606"/>
      <c r="D6" s="606" t="s">
        <v>394</v>
      </c>
      <c r="E6" s="606"/>
      <c r="F6" s="606"/>
      <c r="G6" s="606" t="s">
        <v>395</v>
      </c>
      <c r="H6" s="606"/>
      <c r="I6" s="606"/>
      <c r="J6" s="606" t="s">
        <v>396</v>
      </c>
      <c r="K6" s="585"/>
      <c r="L6" s="585"/>
      <c r="M6" s="585"/>
      <c r="N6" s="585"/>
      <c r="O6" s="585"/>
    </row>
    <row r="7" spans="1:15" ht="46.5">
      <c r="A7" s="585"/>
      <c r="B7" s="961" t="s">
        <v>397</v>
      </c>
      <c r="C7" s="962" t="s">
        <v>398</v>
      </c>
      <c r="D7" s="962" t="s">
        <v>399</v>
      </c>
      <c r="E7" s="962" t="s">
        <v>400</v>
      </c>
      <c r="F7" s="962" t="s">
        <v>401</v>
      </c>
      <c r="G7" s="962" t="s">
        <v>402</v>
      </c>
      <c r="H7" s="962" t="s">
        <v>403</v>
      </c>
      <c r="I7" s="962" t="s">
        <v>404</v>
      </c>
      <c r="J7" s="962" t="s">
        <v>405</v>
      </c>
      <c r="K7" s="585"/>
      <c r="L7" s="585"/>
      <c r="M7" s="585"/>
      <c r="N7" s="585"/>
      <c r="O7" s="585"/>
    </row>
    <row r="8" spans="1:15" s="520" customFormat="1" ht="15.5">
      <c r="A8" s="564">
        <v>43831</v>
      </c>
      <c r="B8" s="565"/>
      <c r="C8" s="565"/>
      <c r="D8" s="565"/>
      <c r="E8" s="568"/>
      <c r="F8" s="781"/>
      <c r="G8" s="781"/>
      <c r="H8" s="781"/>
      <c r="I8" s="781"/>
      <c r="J8" s="567"/>
      <c r="K8" s="604" t="s">
        <v>14</v>
      </c>
      <c r="L8" s="585"/>
      <c r="M8" s="585"/>
      <c r="N8" s="585"/>
      <c r="O8" s="585"/>
    </row>
    <row r="9" spans="1:15" s="520" customFormat="1" ht="15.5">
      <c r="A9" s="564">
        <v>43862</v>
      </c>
      <c r="B9" s="565"/>
      <c r="C9" s="565"/>
      <c r="D9" s="565"/>
      <c r="E9" s="568"/>
      <c r="F9" s="781"/>
      <c r="G9" s="781"/>
      <c r="H9" s="781"/>
      <c r="I9" s="781"/>
      <c r="J9" s="567"/>
      <c r="K9" s="595"/>
      <c r="L9" s="595"/>
      <c r="M9" s="595"/>
      <c r="N9" s="595"/>
      <c r="O9" s="595"/>
    </row>
    <row r="10" spans="1:15" s="520" customFormat="1" ht="15.5">
      <c r="A10" s="564">
        <v>43891</v>
      </c>
      <c r="B10" s="565">
        <v>229816.3</v>
      </c>
      <c r="C10" s="565"/>
      <c r="D10" s="565"/>
      <c r="E10" s="568"/>
      <c r="F10" s="781"/>
      <c r="G10" s="781"/>
      <c r="H10" s="781"/>
      <c r="I10" s="781"/>
      <c r="J10" s="567">
        <f>B10</f>
        <v>229816.3</v>
      </c>
      <c r="K10" s="595"/>
      <c r="L10" s="595"/>
      <c r="M10" s="595"/>
      <c r="N10" s="595"/>
      <c r="O10" s="595"/>
    </row>
    <row r="11" spans="1:15" s="520" customFormat="1" ht="15.5">
      <c r="A11" s="564">
        <v>43922</v>
      </c>
      <c r="B11" s="565">
        <v>6207683.1699999999</v>
      </c>
      <c r="C11" s="565"/>
      <c r="D11" s="565"/>
      <c r="E11" s="568"/>
      <c r="F11" s="781"/>
      <c r="G11" s="781"/>
      <c r="H11" s="781"/>
      <c r="I11" s="781"/>
      <c r="J11" s="567">
        <f>J10+B11</f>
        <v>6437499.4699999997</v>
      </c>
      <c r="K11" s="595"/>
      <c r="L11" s="595"/>
      <c r="M11" s="595"/>
      <c r="N11" s="595"/>
      <c r="O11" s="595"/>
    </row>
    <row r="12" spans="1:15" s="520" customFormat="1" ht="15.5">
      <c r="A12" s="564">
        <v>43952</v>
      </c>
      <c r="B12" s="565">
        <v>288985.84000000003</v>
      </c>
      <c r="C12" s="565"/>
      <c r="D12" s="565"/>
      <c r="E12" s="568"/>
      <c r="F12" s="781"/>
      <c r="G12" s="781"/>
      <c r="H12" s="781"/>
      <c r="I12" s="781">
        <v>47683.34</v>
      </c>
      <c r="J12" s="567">
        <f>(J11+B12)-I12</f>
        <v>6678801.9699999997</v>
      </c>
      <c r="K12" s="595"/>
      <c r="L12" s="595"/>
      <c r="M12" s="595"/>
      <c r="N12" s="595"/>
      <c r="O12" s="595"/>
    </row>
    <row r="13" spans="1:15" s="520" customFormat="1" ht="15.5">
      <c r="A13" s="564">
        <v>43983</v>
      </c>
      <c r="B13" s="565">
        <v>16734.82</v>
      </c>
      <c r="C13" s="565"/>
      <c r="D13" s="565"/>
      <c r="E13" s="568"/>
      <c r="F13" s="781"/>
      <c r="G13" s="781"/>
      <c r="H13" s="781"/>
      <c r="I13" s="781">
        <v>720240.2</v>
      </c>
      <c r="J13" s="567">
        <f>(J12+B13)-I13</f>
        <v>5975296.5899999999</v>
      </c>
      <c r="K13" s="595"/>
      <c r="L13" s="595"/>
      <c r="M13" s="595"/>
      <c r="N13" s="595"/>
      <c r="O13" s="595"/>
    </row>
    <row r="14" spans="1:15" s="520" customFormat="1" ht="15.5">
      <c r="A14" s="564">
        <v>44013</v>
      </c>
      <c r="B14" s="565">
        <v>124206.58</v>
      </c>
      <c r="C14" s="565"/>
      <c r="D14" s="565"/>
      <c r="E14" s="568"/>
      <c r="F14" s="781"/>
      <c r="G14" s="781"/>
      <c r="H14" s="781"/>
      <c r="I14" s="781">
        <v>0</v>
      </c>
      <c r="J14" s="567">
        <f>J13+B14</f>
        <v>6099503.1699999999</v>
      </c>
      <c r="K14" s="595"/>
      <c r="L14" s="595"/>
      <c r="M14" s="595"/>
      <c r="N14" s="595"/>
      <c r="O14" s="595"/>
    </row>
    <row r="15" spans="1:15" s="520" customFormat="1" ht="15.5">
      <c r="A15" s="564">
        <v>44044</v>
      </c>
      <c r="B15" s="565">
        <v>0</v>
      </c>
      <c r="C15" s="565"/>
      <c r="D15" s="565"/>
      <c r="E15" s="569"/>
      <c r="F15" s="781"/>
      <c r="G15" s="781"/>
      <c r="H15" s="781"/>
      <c r="I15" s="781">
        <v>66435.679999999993</v>
      </c>
      <c r="J15" s="567">
        <f>J14-I15</f>
        <v>6033067.4900000002</v>
      </c>
      <c r="K15" s="595"/>
      <c r="L15" s="595"/>
      <c r="M15" s="595"/>
      <c r="N15" s="595"/>
      <c r="O15" s="595"/>
    </row>
    <row r="16" spans="1:15" s="520" customFormat="1" ht="15.5">
      <c r="A16" s="564">
        <v>44075</v>
      </c>
      <c r="B16" s="565">
        <v>0</v>
      </c>
      <c r="C16" s="565"/>
      <c r="D16" s="565"/>
      <c r="E16" s="569"/>
      <c r="F16" s="781"/>
      <c r="G16" s="781"/>
      <c r="H16" s="781"/>
      <c r="I16" s="781">
        <v>0</v>
      </c>
      <c r="J16" s="567">
        <f t="shared" ref="J16:J30" si="0">J15-(H16+I16)</f>
        <v>6033067.4900000002</v>
      </c>
      <c r="K16" s="595"/>
      <c r="L16" s="595"/>
      <c r="M16" s="595"/>
      <c r="N16" s="595"/>
      <c r="O16" s="595"/>
    </row>
    <row r="17" spans="1:15" s="520" customFormat="1" ht="15.5">
      <c r="A17" s="564">
        <v>44105</v>
      </c>
      <c r="B17" s="565">
        <v>0</v>
      </c>
      <c r="C17" s="565"/>
      <c r="D17" s="565"/>
      <c r="E17" s="569"/>
      <c r="F17" s="781"/>
      <c r="G17" s="781"/>
      <c r="H17" s="781"/>
      <c r="I17" s="781">
        <v>0</v>
      </c>
      <c r="J17" s="567">
        <f t="shared" si="0"/>
        <v>6033067.4900000002</v>
      </c>
      <c r="K17" s="595"/>
      <c r="L17" s="595"/>
      <c r="M17" s="595"/>
      <c r="N17" s="595"/>
      <c r="O17" s="595"/>
    </row>
    <row r="18" spans="1:15" s="520" customFormat="1" ht="15.5">
      <c r="A18" s="564">
        <v>44136</v>
      </c>
      <c r="B18" s="565">
        <v>0</v>
      </c>
      <c r="C18" s="565"/>
      <c r="D18" s="565"/>
      <c r="E18" s="569"/>
      <c r="F18" s="781"/>
      <c r="G18" s="781"/>
      <c r="H18" s="781"/>
      <c r="I18" s="781">
        <v>0</v>
      </c>
      <c r="J18" s="567">
        <f t="shared" si="0"/>
        <v>6033067.4900000002</v>
      </c>
      <c r="K18" s="595"/>
      <c r="L18" s="595"/>
      <c r="M18" s="595"/>
      <c r="N18" s="595"/>
      <c r="O18" s="595"/>
    </row>
    <row r="19" spans="1:15" s="520" customFormat="1" ht="15.5">
      <c r="A19" s="564">
        <v>44166</v>
      </c>
      <c r="B19" s="570">
        <v>0</v>
      </c>
      <c r="C19" s="570">
        <v>2937642.99</v>
      </c>
      <c r="D19" s="570">
        <v>3929783.7199999997</v>
      </c>
      <c r="E19" s="566">
        <v>0.4</v>
      </c>
      <c r="F19" s="781">
        <v>903039.33</v>
      </c>
      <c r="G19" s="781">
        <v>361215.73200000002</v>
      </c>
      <c r="H19" s="781">
        <v>0</v>
      </c>
      <c r="I19" s="781">
        <v>0</v>
      </c>
      <c r="J19" s="567">
        <f t="shared" si="0"/>
        <v>6033067.4900000002</v>
      </c>
      <c r="K19" s="595"/>
      <c r="L19" s="595"/>
      <c r="M19" s="595"/>
      <c r="N19" s="595"/>
      <c r="O19" s="595"/>
    </row>
    <row r="20" spans="1:15" s="520" customFormat="1" ht="15.5">
      <c r="A20" s="564">
        <v>44197</v>
      </c>
      <c r="B20" s="570">
        <v>0</v>
      </c>
      <c r="C20" s="570">
        <v>0</v>
      </c>
      <c r="D20" s="570">
        <v>0</v>
      </c>
      <c r="E20" s="566">
        <v>0.4</v>
      </c>
      <c r="F20" s="781">
        <v>1029235.14</v>
      </c>
      <c r="G20" s="781">
        <v>411694.05600000004</v>
      </c>
      <c r="H20" s="781">
        <v>0</v>
      </c>
      <c r="I20" s="781">
        <v>0</v>
      </c>
      <c r="J20" s="567">
        <f t="shared" si="0"/>
        <v>6033067.4900000002</v>
      </c>
      <c r="K20" s="595"/>
      <c r="L20" s="595"/>
      <c r="M20" s="595"/>
      <c r="N20" s="595"/>
      <c r="O20" s="595"/>
    </row>
    <row r="21" spans="1:15" s="520" customFormat="1" ht="15.5">
      <c r="A21" s="564">
        <v>44228</v>
      </c>
      <c r="B21" s="570">
        <v>0</v>
      </c>
      <c r="C21" s="570">
        <v>2791529.86</v>
      </c>
      <c r="D21" s="570">
        <v>4075896.85</v>
      </c>
      <c r="E21" s="566">
        <v>0.4</v>
      </c>
      <c r="F21" s="781">
        <v>2475688.0499999998</v>
      </c>
      <c r="G21" s="781">
        <v>990275.22</v>
      </c>
      <c r="H21" s="781">
        <v>0</v>
      </c>
      <c r="I21" s="781">
        <v>0</v>
      </c>
      <c r="J21" s="567">
        <f t="shared" si="0"/>
        <v>6033067.4900000002</v>
      </c>
      <c r="K21" s="595"/>
      <c r="L21" s="595"/>
      <c r="M21" s="595"/>
      <c r="N21" s="595"/>
      <c r="O21" s="595"/>
    </row>
    <row r="22" spans="1:15" ht="15.5">
      <c r="A22" s="564">
        <v>44256</v>
      </c>
      <c r="B22" s="570">
        <v>0</v>
      </c>
      <c r="C22" s="570">
        <v>0</v>
      </c>
      <c r="D22" s="570">
        <v>0</v>
      </c>
      <c r="E22" s="566">
        <v>0.4</v>
      </c>
      <c r="F22" s="781">
        <v>1161293.8899999999</v>
      </c>
      <c r="G22" s="781">
        <v>464517.55599999998</v>
      </c>
      <c r="H22" s="781">
        <v>260110.57</v>
      </c>
      <c r="I22" s="781">
        <v>2241.58</v>
      </c>
      <c r="J22" s="567">
        <f t="shared" si="0"/>
        <v>5770715.3399999999</v>
      </c>
      <c r="K22" s="595"/>
      <c r="L22" s="595"/>
      <c r="M22" s="595"/>
      <c r="N22" s="595"/>
      <c r="O22" s="595"/>
    </row>
    <row r="23" spans="1:15" ht="15.5">
      <c r="A23" s="564">
        <v>44287</v>
      </c>
      <c r="B23" s="570">
        <v>0</v>
      </c>
      <c r="C23" s="570">
        <v>0</v>
      </c>
      <c r="D23" s="570">
        <v>0</v>
      </c>
      <c r="E23" s="566">
        <v>0.4</v>
      </c>
      <c r="F23" s="781">
        <v>451816.78</v>
      </c>
      <c r="G23" s="781">
        <v>180726.71200000003</v>
      </c>
      <c r="H23" s="781">
        <v>294772.55</v>
      </c>
      <c r="I23" s="781">
        <v>0</v>
      </c>
      <c r="J23" s="567">
        <f t="shared" si="0"/>
        <v>5475942.79</v>
      </c>
      <c r="K23" s="595"/>
      <c r="L23" s="595"/>
      <c r="M23" s="595"/>
      <c r="N23" s="595"/>
      <c r="O23" s="595"/>
    </row>
    <row r="24" spans="1:15" ht="15.5">
      <c r="A24" s="564">
        <v>44317</v>
      </c>
      <c r="B24" s="570">
        <v>0</v>
      </c>
      <c r="C24" s="570">
        <v>0</v>
      </c>
      <c r="D24" s="570">
        <v>0</v>
      </c>
      <c r="E24" s="566">
        <v>0.4</v>
      </c>
      <c r="F24" s="781">
        <v>381572.62</v>
      </c>
      <c r="G24" s="781">
        <v>152629.04800000001</v>
      </c>
      <c r="H24" s="781">
        <v>417830.52</v>
      </c>
      <c r="I24" s="781">
        <v>0</v>
      </c>
      <c r="J24" s="567">
        <f t="shared" si="0"/>
        <v>5058112.2699999996</v>
      </c>
      <c r="K24" s="780" t="s">
        <v>14</v>
      </c>
      <c r="L24" s="595"/>
      <c r="M24" s="595"/>
      <c r="N24" s="595"/>
      <c r="O24" s="595"/>
    </row>
    <row r="25" spans="1:15" ht="15.5">
      <c r="A25" s="564">
        <v>44348</v>
      </c>
      <c r="B25" s="570">
        <v>0</v>
      </c>
      <c r="C25" s="570">
        <v>0</v>
      </c>
      <c r="D25" s="570">
        <v>0</v>
      </c>
      <c r="E25" s="566">
        <v>0.4</v>
      </c>
      <c r="F25" s="781">
        <v>242705.05</v>
      </c>
      <c r="G25" s="781">
        <v>97082.02</v>
      </c>
      <c r="H25" s="781">
        <v>725051.98</v>
      </c>
      <c r="I25" s="781">
        <v>32064.19</v>
      </c>
      <c r="J25" s="567">
        <f t="shared" si="0"/>
        <v>4300996.0999999996</v>
      </c>
      <c r="K25" s="595"/>
      <c r="L25" s="595"/>
      <c r="M25" s="595"/>
      <c r="N25" s="595"/>
      <c r="O25" s="595"/>
    </row>
    <row r="26" spans="1:15" ht="15.5">
      <c r="A26" s="564">
        <v>44378</v>
      </c>
      <c r="B26" s="570">
        <v>0</v>
      </c>
      <c r="C26" s="570">
        <v>0</v>
      </c>
      <c r="D26" s="570">
        <v>0</v>
      </c>
      <c r="E26" s="566">
        <v>0.4</v>
      </c>
      <c r="F26" s="781">
        <v>115953.72</v>
      </c>
      <c r="G26" s="781">
        <v>46381.488000000005</v>
      </c>
      <c r="H26" s="781">
        <v>374998.18</v>
      </c>
      <c r="I26" s="781">
        <v>373318.2</v>
      </c>
      <c r="J26" s="567">
        <f t="shared" si="0"/>
        <v>3552679.7199999997</v>
      </c>
      <c r="K26" s="595"/>
      <c r="L26" s="595"/>
      <c r="M26" s="595"/>
      <c r="N26" s="595"/>
      <c r="O26" s="595"/>
    </row>
    <row r="27" spans="1:15" ht="15.5">
      <c r="A27" s="564">
        <v>44409</v>
      </c>
      <c r="B27" s="570">
        <v>0</v>
      </c>
      <c r="C27" s="570">
        <v>0</v>
      </c>
      <c r="D27" s="570">
        <v>0</v>
      </c>
      <c r="E27" s="566">
        <v>0.4</v>
      </c>
      <c r="F27" s="781">
        <v>84360</v>
      </c>
      <c r="G27" s="781">
        <v>33744</v>
      </c>
      <c r="H27" s="781">
        <v>665502.03</v>
      </c>
      <c r="I27" s="781">
        <v>170168.94</v>
      </c>
      <c r="J27" s="567">
        <f t="shared" si="0"/>
        <v>2717008.75</v>
      </c>
      <c r="K27" s="595"/>
      <c r="L27" s="595"/>
      <c r="M27" s="595"/>
      <c r="N27" s="595"/>
      <c r="O27" s="595"/>
    </row>
    <row r="28" spans="1:15" ht="15.5">
      <c r="A28" s="564">
        <v>44440</v>
      </c>
      <c r="B28" s="570">
        <v>0</v>
      </c>
      <c r="C28" s="570">
        <v>0</v>
      </c>
      <c r="D28" s="570">
        <v>0</v>
      </c>
      <c r="E28" s="566">
        <v>0.4</v>
      </c>
      <c r="F28" s="781">
        <v>45408.5</v>
      </c>
      <c r="G28" s="781">
        <v>18163.400000000001</v>
      </c>
      <c r="H28" s="781">
        <v>18076.400000000001</v>
      </c>
      <c r="I28" s="781">
        <v>475978.57</v>
      </c>
      <c r="J28" s="567">
        <f t="shared" si="0"/>
        <v>2222953.7799999998</v>
      </c>
      <c r="K28" s="595"/>
      <c r="L28" s="595"/>
      <c r="M28" s="595"/>
      <c r="N28" s="595"/>
      <c r="O28" s="595"/>
    </row>
    <row r="29" spans="1:15" ht="15.5">
      <c r="A29" s="564">
        <v>44470</v>
      </c>
      <c r="B29" s="570">
        <v>0</v>
      </c>
      <c r="C29" s="570">
        <v>0</v>
      </c>
      <c r="D29" s="570">
        <v>0</v>
      </c>
      <c r="E29" s="566">
        <v>0.4</v>
      </c>
      <c r="F29" s="781">
        <v>0</v>
      </c>
      <c r="G29" s="781">
        <v>0</v>
      </c>
      <c r="H29" s="781">
        <v>0</v>
      </c>
      <c r="I29" s="781">
        <v>294391.71000000002</v>
      </c>
      <c r="J29" s="567">
        <f t="shared" si="0"/>
        <v>1928562.0699999998</v>
      </c>
      <c r="K29" s="595"/>
      <c r="L29" s="595"/>
      <c r="M29" s="595"/>
      <c r="N29" s="595"/>
      <c r="O29" s="595"/>
    </row>
    <row r="30" spans="1:15" ht="15.5">
      <c r="A30" s="564">
        <v>44501</v>
      </c>
      <c r="B30" s="570">
        <v>0</v>
      </c>
      <c r="C30" s="570">
        <v>0</v>
      </c>
      <c r="D30" s="570">
        <v>0</v>
      </c>
      <c r="E30" s="566">
        <v>0.4</v>
      </c>
      <c r="F30" s="781">
        <v>571</v>
      </c>
      <c r="G30" s="781">
        <v>228.4</v>
      </c>
      <c r="H30" s="781">
        <v>0</v>
      </c>
      <c r="I30" s="781">
        <v>505100.36</v>
      </c>
      <c r="J30" s="567">
        <f t="shared" si="0"/>
        <v>1423461.71</v>
      </c>
      <c r="K30" s="595"/>
      <c r="L30" s="595"/>
      <c r="M30" s="595"/>
      <c r="N30" s="595"/>
      <c r="O30" s="595"/>
    </row>
    <row r="31" spans="1:15" ht="15" customHeight="1">
      <c r="A31" s="564">
        <v>44531</v>
      </c>
      <c r="B31" s="570"/>
      <c r="C31" s="570"/>
      <c r="D31" s="570"/>
      <c r="E31" s="566"/>
      <c r="F31" s="781"/>
      <c r="G31" s="781"/>
      <c r="H31" s="781"/>
      <c r="I31" s="781"/>
      <c r="J31" s="567"/>
      <c r="K31" s="595"/>
      <c r="L31" s="595"/>
      <c r="M31" s="595"/>
      <c r="N31" s="595"/>
      <c r="O31" s="595"/>
    </row>
    <row r="32" spans="1:15" ht="15.75" customHeight="1">
      <c r="A32" s="586" t="s">
        <v>10</v>
      </c>
      <c r="B32" s="571">
        <f>SUM(B8:B31)</f>
        <v>6867426.71</v>
      </c>
      <c r="C32" s="571">
        <f>C21</f>
        <v>2791529.86</v>
      </c>
      <c r="D32" s="571">
        <f>B32-C32</f>
        <v>4075896.85</v>
      </c>
      <c r="E32" s="572"/>
      <c r="F32" s="571">
        <f>SUM(F8:F31)</f>
        <v>6891644.0799999991</v>
      </c>
      <c r="G32" s="571">
        <f>SUM(G8:G31)</f>
        <v>2756657.6319999993</v>
      </c>
      <c r="H32" s="571">
        <f>SUM(H8:H31)</f>
        <v>2756342.23</v>
      </c>
      <c r="I32" s="571">
        <f>SUM(I8:I31)</f>
        <v>2687622.77</v>
      </c>
      <c r="J32" s="587">
        <f>B32-(H32+I32)</f>
        <v>1423461.71</v>
      </c>
      <c r="K32" s="595"/>
      <c r="L32" s="595"/>
      <c r="M32" s="595"/>
      <c r="N32" s="595"/>
      <c r="O32" s="595"/>
    </row>
    <row r="33" spans="1:21" ht="15.5">
      <c r="A33" s="564"/>
      <c r="B33" s="588"/>
      <c r="C33" s="588"/>
      <c r="D33" s="588"/>
      <c r="E33" s="589"/>
      <c r="F33" s="571"/>
      <c r="G33" s="571"/>
      <c r="H33" s="590"/>
      <c r="I33" s="588"/>
      <c r="J33" s="588"/>
      <c r="K33" s="595"/>
      <c r="L33" s="595"/>
      <c r="M33" s="595"/>
      <c r="N33" s="595"/>
      <c r="O33" s="595"/>
    </row>
    <row r="34" spans="1:21" ht="15.5">
      <c r="A34" s="564"/>
      <c r="B34" s="588"/>
      <c r="C34" s="588"/>
      <c r="D34" s="588"/>
      <c r="E34" s="589"/>
      <c r="F34" s="588"/>
      <c r="G34" s="588"/>
      <c r="H34" s="588"/>
      <c r="I34" s="588"/>
      <c r="J34" s="588"/>
      <c r="K34" s="595"/>
      <c r="L34" s="595"/>
      <c r="M34" s="595"/>
      <c r="N34" s="595"/>
      <c r="O34" s="595"/>
    </row>
    <row r="35" spans="1:21">
      <c r="A35" s="585"/>
      <c r="B35" s="585"/>
      <c r="C35" s="256"/>
      <c r="D35" s="585"/>
      <c r="E35" s="585"/>
      <c r="F35" s="585"/>
      <c r="G35" s="866"/>
      <c r="H35" s="866"/>
      <c r="I35" s="585"/>
      <c r="J35" s="866"/>
      <c r="K35" s="585"/>
      <c r="L35" s="585"/>
      <c r="M35" s="585"/>
      <c r="N35" s="585"/>
      <c r="O35" s="585"/>
      <c r="P35" s="585"/>
      <c r="Q35" s="585"/>
      <c r="R35" s="585"/>
      <c r="S35" s="585"/>
      <c r="T35" s="585"/>
      <c r="U35" s="585"/>
    </row>
    <row r="36" spans="1:21">
      <c r="A36" s="585"/>
      <c r="B36" s="573" t="s">
        <v>406</v>
      </c>
      <c r="C36" s="573"/>
      <c r="D36" s="573"/>
      <c r="E36" s="573"/>
      <c r="F36" s="573"/>
      <c r="G36" s="573"/>
      <c r="H36" s="573"/>
      <c r="I36" s="573"/>
      <c r="J36" s="573"/>
      <c r="K36" s="585"/>
      <c r="L36" s="585"/>
      <c r="M36" s="585"/>
      <c r="N36" s="585"/>
      <c r="O36" s="585"/>
      <c r="P36" s="585"/>
      <c r="Q36" s="585"/>
      <c r="R36" s="585"/>
      <c r="S36" s="585"/>
      <c r="T36" s="585"/>
      <c r="U36" s="585"/>
    </row>
    <row r="37" spans="1:21">
      <c r="A37" s="585"/>
      <c r="B37" s="574" t="s">
        <v>407</v>
      </c>
      <c r="C37" s="573"/>
      <c r="D37" s="573"/>
      <c r="E37" s="573"/>
      <c r="F37" s="573"/>
      <c r="G37" s="573"/>
      <c r="H37" s="573"/>
      <c r="I37" s="573"/>
      <c r="J37" s="573"/>
      <c r="K37" s="585"/>
      <c r="L37" s="585"/>
      <c r="M37" s="585"/>
      <c r="N37" s="585"/>
      <c r="O37" s="585"/>
      <c r="P37" s="585"/>
      <c r="Q37" s="585"/>
      <c r="R37" s="585"/>
      <c r="S37" s="585"/>
      <c r="T37" s="585"/>
      <c r="U37" s="585"/>
    </row>
    <row r="38" spans="1:21">
      <c r="A38" s="585"/>
      <c r="B38" s="574" t="s">
        <v>408</v>
      </c>
      <c r="C38" s="573"/>
      <c r="D38" s="573"/>
      <c r="E38" s="573"/>
      <c r="F38" s="573"/>
      <c r="G38" s="573"/>
      <c r="H38" s="573"/>
      <c r="I38" s="573"/>
      <c r="J38" s="573"/>
      <c r="K38" s="585"/>
      <c r="L38" s="585"/>
      <c r="M38" s="585"/>
      <c r="N38" s="585"/>
      <c r="O38" s="585"/>
      <c r="P38" s="585"/>
      <c r="Q38" s="585"/>
      <c r="R38" s="585"/>
      <c r="S38" s="585"/>
      <c r="T38" s="585"/>
      <c r="U38" s="585"/>
    </row>
    <row r="39" spans="1:21">
      <c r="A39" s="585"/>
      <c r="B39" s="574" t="s">
        <v>409</v>
      </c>
      <c r="C39" s="573"/>
      <c r="D39" s="573"/>
      <c r="E39" s="573"/>
      <c r="F39" s="573"/>
      <c r="G39" s="573"/>
      <c r="H39" s="573"/>
      <c r="I39" s="573"/>
      <c r="J39" s="573"/>
      <c r="K39" s="585"/>
      <c r="L39" s="585"/>
      <c r="M39" s="585"/>
      <c r="N39" s="585"/>
      <c r="O39" s="585"/>
      <c r="P39" s="585"/>
      <c r="Q39" s="585"/>
      <c r="R39" s="585"/>
      <c r="S39" s="585"/>
      <c r="T39" s="585"/>
      <c r="U39" s="585"/>
    </row>
    <row r="40" spans="1:21">
      <c r="A40" s="585"/>
      <c r="B40" s="574" t="s">
        <v>410</v>
      </c>
      <c r="C40" s="573"/>
      <c r="D40" s="573"/>
      <c r="E40" s="573"/>
      <c r="F40" s="573"/>
      <c r="G40" s="573"/>
      <c r="H40" s="573"/>
      <c r="I40" s="573"/>
      <c r="J40" s="573"/>
      <c r="K40" s="585"/>
      <c r="L40" s="585"/>
      <c r="M40" s="585"/>
      <c r="N40" s="585"/>
      <c r="O40" s="585"/>
      <c r="P40" s="585"/>
      <c r="Q40" s="585"/>
      <c r="R40" s="585"/>
      <c r="S40" s="585"/>
      <c r="T40" s="585"/>
      <c r="U40" s="585"/>
    </row>
    <row r="41" spans="1:21">
      <c r="A41" s="585"/>
      <c r="B41" s="574" t="s">
        <v>411</v>
      </c>
      <c r="C41" s="573"/>
      <c r="D41" s="573"/>
      <c r="E41" s="573"/>
      <c r="F41" s="573"/>
      <c r="G41" s="573"/>
      <c r="H41" s="573"/>
      <c r="I41" s="573"/>
      <c r="J41" s="573"/>
      <c r="K41" s="585"/>
      <c r="L41" s="585"/>
      <c r="M41" s="585"/>
      <c r="N41" s="585"/>
      <c r="O41" s="585"/>
      <c r="P41" s="585"/>
      <c r="Q41" s="585"/>
      <c r="R41" s="585"/>
      <c r="S41" s="585"/>
      <c r="T41" s="585"/>
      <c r="U41" s="585"/>
    </row>
    <row r="42" spans="1:21">
      <c r="A42" s="585"/>
      <c r="B42" s="574" t="s">
        <v>412</v>
      </c>
      <c r="C42" s="573"/>
      <c r="D42" s="573"/>
      <c r="E42" s="573"/>
      <c r="F42" s="573"/>
      <c r="G42" s="573"/>
      <c r="H42" s="573"/>
      <c r="I42" s="573"/>
      <c r="J42" s="573"/>
      <c r="K42" s="585"/>
      <c r="L42" s="585"/>
      <c r="M42" s="585"/>
      <c r="N42" s="585"/>
      <c r="O42" s="585"/>
      <c r="P42" s="585"/>
      <c r="Q42" s="585"/>
      <c r="R42" s="585"/>
      <c r="S42" s="585"/>
      <c r="T42" s="585"/>
      <c r="U42" s="585"/>
    </row>
    <row r="43" spans="1:21" ht="15.75" customHeight="1">
      <c r="A43" s="585"/>
      <c r="B43" s="573"/>
      <c r="C43" s="573"/>
      <c r="D43" s="573"/>
      <c r="E43" s="573"/>
      <c r="F43" s="573"/>
      <c r="G43" s="573"/>
      <c r="H43" s="573"/>
      <c r="I43" s="573"/>
      <c r="J43" s="573"/>
      <c r="K43" s="585"/>
      <c r="L43" s="585"/>
      <c r="M43" s="585"/>
      <c r="N43" s="585"/>
      <c r="O43" s="585"/>
      <c r="P43" s="585"/>
      <c r="Q43" s="585"/>
      <c r="R43" s="585"/>
      <c r="S43" s="585"/>
      <c r="T43" s="585"/>
      <c r="U43" s="585"/>
    </row>
    <row r="44" spans="1:21" ht="33.75" customHeight="1">
      <c r="A44" s="585"/>
      <c r="B44" s="1116" t="s">
        <v>413</v>
      </c>
      <c r="C44" s="1116"/>
      <c r="D44" s="1116"/>
      <c r="E44" s="1116"/>
      <c r="F44" s="1116"/>
      <c r="G44" s="1116"/>
      <c r="H44" s="1116"/>
      <c r="I44" s="1116"/>
      <c r="J44" s="573"/>
      <c r="K44" s="585"/>
      <c r="L44" s="585"/>
      <c r="M44" s="585"/>
      <c r="N44" s="585"/>
      <c r="O44" s="585"/>
      <c r="P44" s="585"/>
      <c r="Q44" s="585"/>
      <c r="R44" s="585"/>
      <c r="S44" s="585"/>
      <c r="T44" s="585"/>
      <c r="U44" s="585"/>
    </row>
    <row r="45" spans="1:21">
      <c r="A45" s="585"/>
      <c r="B45" s="573"/>
      <c r="C45" s="573"/>
      <c r="D45" s="573"/>
      <c r="E45" s="573"/>
      <c r="F45" s="573"/>
      <c r="G45" s="573"/>
      <c r="H45" s="573"/>
      <c r="I45" s="573"/>
      <c r="J45" s="573"/>
      <c r="K45" s="585"/>
      <c r="L45" s="585"/>
      <c r="M45" s="585"/>
      <c r="N45" s="585"/>
      <c r="O45" s="585"/>
      <c r="P45" s="585"/>
      <c r="Q45" s="585"/>
      <c r="R45" s="585"/>
      <c r="S45" s="585"/>
      <c r="T45" s="585"/>
      <c r="U45" s="585"/>
    </row>
    <row r="46" spans="1:21">
      <c r="A46" s="585"/>
      <c r="B46" s="1112"/>
      <c r="C46" s="1112"/>
      <c r="D46" s="1112"/>
      <c r="E46" s="1112"/>
      <c r="F46" s="1112"/>
      <c r="G46" s="1112"/>
      <c r="H46" s="1112"/>
      <c r="I46" s="1112"/>
      <c r="J46" s="1112"/>
      <c r="K46" s="585"/>
      <c r="L46" s="585"/>
      <c r="M46" s="585"/>
      <c r="N46" s="585"/>
      <c r="O46" s="585"/>
      <c r="P46" s="585"/>
      <c r="Q46" s="585"/>
      <c r="R46" s="585"/>
      <c r="S46" s="585"/>
      <c r="T46" s="585"/>
      <c r="U46" s="585"/>
    </row>
    <row r="47" spans="1:21">
      <c r="A47" s="585"/>
      <c r="B47" s="585"/>
      <c r="C47" s="585"/>
      <c r="D47" s="585"/>
      <c r="E47" s="585"/>
      <c r="F47" s="585"/>
      <c r="G47" s="585"/>
      <c r="H47" s="585"/>
      <c r="I47" s="585"/>
      <c r="J47" s="585"/>
      <c r="K47" s="585"/>
      <c r="L47" s="585"/>
      <c r="M47" s="585"/>
      <c r="N47" s="585"/>
      <c r="O47" s="585"/>
    </row>
    <row r="48" spans="1:21">
      <c r="A48" s="585"/>
      <c r="B48" s="585"/>
      <c r="C48" s="585"/>
      <c r="D48" s="585"/>
      <c r="E48" s="585"/>
      <c r="F48" s="585"/>
      <c r="G48" s="585"/>
      <c r="H48" s="585"/>
      <c r="I48" s="585"/>
      <c r="J48" s="585"/>
    </row>
    <row r="49" spans="1:10">
      <c r="A49" s="585"/>
      <c r="B49" s="585"/>
      <c r="C49" s="585"/>
      <c r="D49" s="585"/>
      <c r="E49" s="585"/>
      <c r="F49" s="585"/>
      <c r="G49" s="585"/>
      <c r="H49" s="585"/>
      <c r="I49" s="585"/>
      <c r="J49" s="585"/>
    </row>
    <row r="50" spans="1:10">
      <c r="B50" s="585"/>
      <c r="C50" s="585"/>
      <c r="D50" s="585"/>
      <c r="E50" s="585"/>
      <c r="F50" s="585"/>
      <c r="G50" s="585"/>
      <c r="H50" s="585"/>
      <c r="I50" s="585"/>
      <c r="J50" s="585"/>
    </row>
    <row r="51" spans="1:10">
      <c r="B51" s="585"/>
      <c r="C51" s="585"/>
      <c r="D51" s="585"/>
      <c r="E51" s="585"/>
      <c r="F51" s="585"/>
      <c r="G51" s="585"/>
      <c r="H51" s="585"/>
      <c r="I51" s="585"/>
      <c r="J51" s="585"/>
    </row>
    <row r="52" spans="1:10">
      <c r="B52" s="585"/>
      <c r="C52" s="585"/>
      <c r="D52" s="585"/>
      <c r="E52" s="585"/>
      <c r="F52" s="585"/>
      <c r="G52" s="585"/>
      <c r="H52" s="585"/>
      <c r="I52" s="585"/>
      <c r="J52" s="585"/>
    </row>
  </sheetData>
  <mergeCells count="6">
    <mergeCell ref="B46:J46"/>
    <mergeCell ref="A1:J1"/>
    <mergeCell ref="A2:J2"/>
    <mergeCell ref="A3:J3"/>
    <mergeCell ref="B5:J5"/>
    <mergeCell ref="B44:I44"/>
  </mergeCells>
  <pageMargins left="0.25" right="0.25" top="0.75" bottom="0.75" header="0.3" footer="0.3"/>
  <pageSetup scale="41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4">
    <pageSetUpPr fitToPage="1"/>
  </sheetPr>
  <dimension ref="A1:P39"/>
  <sheetViews>
    <sheetView tabSelected="1" zoomScaleNormal="100" workbookViewId="0">
      <pane xSplit="1" topLeftCell="C1" activePane="topRight" state="frozen"/>
      <selection pane="topRight" activeCell="E15" sqref="E15"/>
    </sheetView>
  </sheetViews>
  <sheetFormatPr defaultColWidth="8.54296875" defaultRowHeight="12.5"/>
  <cols>
    <col min="1" max="1" width="54.453125" customWidth="1"/>
    <col min="2" max="2" width="16.1796875" customWidth="1"/>
    <col min="3" max="3" width="4.54296875" bestFit="1" customWidth="1"/>
    <col min="4" max="4" width="16.54296875" customWidth="1"/>
    <col min="5" max="5" width="17" customWidth="1"/>
    <col min="6" max="6" width="5.1796875" customWidth="1"/>
    <col min="7" max="8" width="18.453125" customWidth="1"/>
    <col min="9" max="9" width="5.54296875" bestFit="1" customWidth="1"/>
    <col min="10" max="10" width="19.54296875" customWidth="1"/>
    <col min="11" max="11" width="15.81640625" customWidth="1"/>
    <col min="12" max="12" width="7.54296875" customWidth="1"/>
    <col min="13" max="13" width="12.453125" customWidth="1"/>
    <col min="14" max="14" width="20" customWidth="1"/>
    <col min="15" max="15" width="17.54296875" customWidth="1"/>
  </cols>
  <sheetData>
    <row r="1" spans="1:16" ht="15.5">
      <c r="A1" s="1118" t="s">
        <v>414</v>
      </c>
      <c r="B1" s="1118"/>
      <c r="C1" s="1118"/>
      <c r="D1" s="1118"/>
      <c r="E1" s="1118"/>
      <c r="F1" s="1118"/>
      <c r="G1" s="1118"/>
      <c r="H1" s="1118"/>
      <c r="I1" s="1118"/>
      <c r="J1" s="1118"/>
      <c r="K1" s="1118"/>
      <c r="L1" s="1118"/>
      <c r="M1" s="1118"/>
      <c r="O1" s="39"/>
    </row>
    <row r="2" spans="1:16" ht="15.5">
      <c r="A2" s="1118" t="s">
        <v>1</v>
      </c>
      <c r="B2" s="1118"/>
      <c r="C2" s="1118"/>
      <c r="D2" s="1118"/>
      <c r="E2" s="1118"/>
      <c r="F2" s="1118"/>
      <c r="G2" s="1118"/>
      <c r="H2" s="1118"/>
      <c r="I2" s="1118"/>
      <c r="J2" s="1118"/>
      <c r="K2" s="1118"/>
      <c r="L2" s="1118"/>
      <c r="M2" s="1118"/>
    </row>
    <row r="3" spans="1:16" ht="15.5">
      <c r="A3" s="1119" t="s">
        <v>2</v>
      </c>
      <c r="B3" s="1120"/>
      <c r="C3" s="1120"/>
      <c r="D3" s="1120"/>
      <c r="E3" s="1120"/>
      <c r="F3" s="1120"/>
      <c r="G3" s="1120"/>
      <c r="H3" s="1120"/>
      <c r="I3" s="1120"/>
      <c r="J3" s="1120"/>
      <c r="K3" s="1120"/>
      <c r="L3" s="1120"/>
      <c r="M3" s="1120"/>
    </row>
    <row r="4" spans="1:16" ht="13">
      <c r="A4" s="111" t="s">
        <v>748</v>
      </c>
      <c r="B4" s="1121" t="s">
        <v>415</v>
      </c>
      <c r="C4" s="1122"/>
      <c r="D4" s="1122"/>
      <c r="E4" s="1122" t="s">
        <v>4</v>
      </c>
      <c r="F4" s="1122"/>
      <c r="G4" s="1122"/>
      <c r="H4" s="1122" t="s">
        <v>5</v>
      </c>
      <c r="I4" s="1122"/>
      <c r="J4" s="1122"/>
      <c r="K4" s="1122" t="s">
        <v>6</v>
      </c>
      <c r="L4" s="1122"/>
      <c r="M4" s="1122"/>
    </row>
    <row r="5" spans="1:16" ht="13">
      <c r="A5" s="112" t="s">
        <v>416</v>
      </c>
      <c r="B5" s="885" t="s">
        <v>8</v>
      </c>
      <c r="C5" s="113" t="s">
        <v>9</v>
      </c>
      <c r="D5" s="114" t="s">
        <v>10</v>
      </c>
      <c r="E5" s="885" t="s">
        <v>8</v>
      </c>
      <c r="F5" s="113" t="s">
        <v>9</v>
      </c>
      <c r="G5" s="885" t="s">
        <v>10</v>
      </c>
      <c r="H5" s="790" t="s">
        <v>8</v>
      </c>
      <c r="I5" s="113" t="s">
        <v>9</v>
      </c>
      <c r="J5" s="885" t="s">
        <v>10</v>
      </c>
      <c r="K5" s="885" t="s">
        <v>8</v>
      </c>
      <c r="L5" s="113" t="s">
        <v>9</v>
      </c>
      <c r="M5" s="885" t="s">
        <v>10</v>
      </c>
    </row>
    <row r="6" spans="1:16">
      <c r="A6" s="836" t="s">
        <v>417</v>
      </c>
      <c r="B6" s="837">
        <v>4070988</v>
      </c>
      <c r="C6" s="838"/>
      <c r="D6" s="521">
        <f t="shared" ref="D6:D14" si="0">SUM(B6:C6)</f>
        <v>4070988</v>
      </c>
      <c r="E6" s="969">
        <v>100686.61</v>
      </c>
      <c r="F6" s="838"/>
      <c r="G6" s="521">
        <f t="shared" ref="G6:G11" si="1">SUM(E6:F6)</f>
        <v>100686.61</v>
      </c>
      <c r="H6" s="969">
        <v>2022720.7699999998</v>
      </c>
      <c r="I6" s="839"/>
      <c r="J6" s="969">
        <f>SUM(H6:I6)</f>
        <v>2022720.7699999998</v>
      </c>
      <c r="K6" s="3">
        <f>H6/B6</f>
        <v>0.49686237591464277</v>
      </c>
      <c r="L6" s="838"/>
      <c r="M6" s="3">
        <f>J6/D6</f>
        <v>0.49686237591464277</v>
      </c>
      <c r="N6" s="840"/>
      <c r="O6" s="841"/>
      <c r="P6" s="842"/>
    </row>
    <row r="7" spans="1:16">
      <c r="A7" s="836" t="s">
        <v>418</v>
      </c>
      <c r="B7" s="843">
        <v>1556178</v>
      </c>
      <c r="C7" s="838"/>
      <c r="D7" s="521">
        <f t="shared" si="0"/>
        <v>1556178</v>
      </c>
      <c r="E7" s="967">
        <v>115601.66000000016</v>
      </c>
      <c r="F7" s="838"/>
      <c r="G7" s="521">
        <f t="shared" si="1"/>
        <v>115601.66000000016</v>
      </c>
      <c r="H7" s="967">
        <v>579236.5700000003</v>
      </c>
      <c r="I7" s="839"/>
      <c r="J7" s="969">
        <f t="shared" ref="J7:J12" si="2">SUM(H7:I7)</f>
        <v>579236.5700000003</v>
      </c>
      <c r="K7" s="3">
        <f t="shared" ref="K7:M11" si="3">H7/B7</f>
        <v>0.3722174262841399</v>
      </c>
      <c r="L7" s="838"/>
      <c r="M7" s="3">
        <f t="shared" si="3"/>
        <v>0.3722174262841399</v>
      </c>
      <c r="N7" s="840"/>
      <c r="P7" s="842"/>
    </row>
    <row r="8" spans="1:16">
      <c r="A8" s="607" t="s">
        <v>419</v>
      </c>
      <c r="B8" s="843">
        <v>491425</v>
      </c>
      <c r="C8" s="838"/>
      <c r="D8" s="521">
        <f t="shared" si="0"/>
        <v>491425</v>
      </c>
      <c r="E8" s="967">
        <v>23416.050000000032</v>
      </c>
      <c r="F8" s="838"/>
      <c r="G8" s="521">
        <f t="shared" si="1"/>
        <v>23416.050000000032</v>
      </c>
      <c r="H8" s="967">
        <v>492041.49999999965</v>
      </c>
      <c r="I8" s="839"/>
      <c r="J8" s="969">
        <f t="shared" si="2"/>
        <v>492041.49999999965</v>
      </c>
      <c r="K8" s="3">
        <f t="shared" si="3"/>
        <v>1.0012545149310672</v>
      </c>
      <c r="L8" s="838"/>
      <c r="M8" s="3">
        <f t="shared" si="3"/>
        <v>1.0012545149310672</v>
      </c>
      <c r="N8" s="840"/>
      <c r="P8" s="842"/>
    </row>
    <row r="9" spans="1:16">
      <c r="A9" s="607" t="s">
        <v>420</v>
      </c>
      <c r="B9" s="843">
        <v>570000</v>
      </c>
      <c r="C9" s="838"/>
      <c r="D9" s="521">
        <f t="shared" si="0"/>
        <v>570000</v>
      </c>
      <c r="E9" s="967">
        <v>7403.9300000000012</v>
      </c>
      <c r="F9" s="838"/>
      <c r="G9" s="521">
        <f t="shared" si="1"/>
        <v>7403.9300000000012</v>
      </c>
      <c r="H9" s="967">
        <v>-285494.34999999998</v>
      </c>
      <c r="I9" s="839"/>
      <c r="J9" s="969">
        <f t="shared" si="2"/>
        <v>-285494.34999999998</v>
      </c>
      <c r="K9" s="3">
        <f t="shared" si="3"/>
        <v>-0.50086728070175435</v>
      </c>
      <c r="L9" s="838"/>
      <c r="M9" s="3">
        <f t="shared" si="3"/>
        <v>-0.50086728070175435</v>
      </c>
      <c r="N9" s="840"/>
      <c r="P9" s="842"/>
    </row>
    <row r="10" spans="1:16">
      <c r="A10" s="836" t="s">
        <v>421</v>
      </c>
      <c r="B10" s="843"/>
      <c r="C10" s="838"/>
      <c r="D10" s="521">
        <f t="shared" si="0"/>
        <v>0</v>
      </c>
      <c r="E10" s="967">
        <v>0</v>
      </c>
      <c r="F10" s="838"/>
      <c r="G10" s="521">
        <f t="shared" si="1"/>
        <v>0</v>
      </c>
      <c r="H10" s="967">
        <v>23079.55</v>
      </c>
      <c r="I10" s="839"/>
      <c r="J10" s="969">
        <f t="shared" si="2"/>
        <v>23079.55</v>
      </c>
      <c r="K10" s="3">
        <v>0</v>
      </c>
      <c r="L10" s="838"/>
      <c r="M10" s="3">
        <v>0</v>
      </c>
      <c r="N10" s="840"/>
      <c r="P10" s="842"/>
    </row>
    <row r="11" spans="1:16">
      <c r="A11" s="836" t="s">
        <v>422</v>
      </c>
      <c r="B11" s="843">
        <v>525000</v>
      </c>
      <c r="C11" s="838"/>
      <c r="D11" s="521">
        <f t="shared" si="0"/>
        <v>525000</v>
      </c>
      <c r="E11" s="967">
        <v>0</v>
      </c>
      <c r="F11" s="838"/>
      <c r="G11" s="596">
        <f t="shared" si="1"/>
        <v>0</v>
      </c>
      <c r="H11" s="967">
        <v>443618.41000000009</v>
      </c>
      <c r="I11" s="839"/>
      <c r="J11" s="969">
        <f t="shared" si="2"/>
        <v>443618.41000000009</v>
      </c>
      <c r="K11" s="3">
        <f t="shared" si="3"/>
        <v>0.84498744761904776</v>
      </c>
      <c r="L11" s="838"/>
      <c r="M11" s="3">
        <f t="shared" si="3"/>
        <v>0.84498744761904776</v>
      </c>
      <c r="N11" s="840"/>
      <c r="P11" s="842"/>
    </row>
    <row r="12" spans="1:16">
      <c r="A12" s="836" t="s">
        <v>21</v>
      </c>
      <c r="B12" s="843">
        <v>49500</v>
      </c>
      <c r="C12" s="838"/>
      <c r="D12" s="596">
        <f>SUM(B12:C12)</f>
        <v>49500</v>
      </c>
      <c r="E12" s="967">
        <v>0</v>
      </c>
      <c r="F12" s="838"/>
      <c r="G12" s="596">
        <v>0</v>
      </c>
      <c r="H12" s="967">
        <v>0</v>
      </c>
      <c r="I12" s="839"/>
      <c r="J12" s="969">
        <f t="shared" si="2"/>
        <v>0</v>
      </c>
      <c r="K12" s="3">
        <v>0</v>
      </c>
      <c r="L12" s="838"/>
      <c r="M12" s="3">
        <v>0</v>
      </c>
      <c r="N12" s="840"/>
    </row>
    <row r="13" spans="1:16">
      <c r="A13" s="836" t="s">
        <v>22</v>
      </c>
      <c r="B13" s="843">
        <v>568876</v>
      </c>
      <c r="C13" s="838"/>
      <c r="D13" s="521">
        <f t="shared" si="0"/>
        <v>568876</v>
      </c>
      <c r="E13" s="967">
        <v>13026.13000000001</v>
      </c>
      <c r="F13" s="838"/>
      <c r="G13" s="521">
        <f>SUM(E13:F13)</f>
        <v>13026.13000000001</v>
      </c>
      <c r="H13" s="967">
        <v>195323.34999999977</v>
      </c>
      <c r="I13" s="839"/>
      <c r="J13" s="967">
        <f t="shared" ref="J13:J15" si="4">SUM(H13:I13)</f>
        <v>195323.34999999977</v>
      </c>
      <c r="K13" s="3">
        <f t="shared" ref="K13:M15" si="5">H13/B13</f>
        <v>0.34334960518636709</v>
      </c>
      <c r="L13" s="838"/>
      <c r="M13" s="3">
        <f t="shared" si="5"/>
        <v>0.34334960518636709</v>
      </c>
      <c r="N13" s="840"/>
      <c r="P13" s="842"/>
    </row>
    <row r="14" spans="1:16">
      <c r="A14" s="836" t="s">
        <v>23</v>
      </c>
      <c r="B14" s="843">
        <v>1289453</v>
      </c>
      <c r="C14" s="838"/>
      <c r="D14" s="521">
        <f t="shared" si="0"/>
        <v>1289453</v>
      </c>
      <c r="E14" s="967">
        <v>107202.71999999987</v>
      </c>
      <c r="F14" s="838"/>
      <c r="G14" s="521">
        <f>SUM(E14:F14)</f>
        <v>107202.71999999987</v>
      </c>
      <c r="H14" s="967">
        <v>1074271.2399999998</v>
      </c>
      <c r="I14" s="839"/>
      <c r="J14" s="967">
        <f>SUM(H14:I14)</f>
        <v>1074271.2399999998</v>
      </c>
      <c r="K14" s="3">
        <f t="shared" si="5"/>
        <v>0.83312167252315494</v>
      </c>
      <c r="L14" s="838"/>
      <c r="M14" s="3">
        <f t="shared" si="5"/>
        <v>0.83312167252315494</v>
      </c>
      <c r="N14" s="840"/>
      <c r="P14" s="842"/>
    </row>
    <row r="15" spans="1:16">
      <c r="A15" s="607" t="s">
        <v>25</v>
      </c>
      <c r="B15" s="843">
        <v>135625</v>
      </c>
      <c r="C15" s="838"/>
      <c r="D15" s="521">
        <f>SUM(B15:C15)</f>
        <v>135625</v>
      </c>
      <c r="E15" s="967">
        <v>10775.44</v>
      </c>
      <c r="F15" s="838"/>
      <c r="G15" s="521">
        <f>SUM(E15:F15)</f>
        <v>10775.44</v>
      </c>
      <c r="H15" s="967">
        <v>145433.01999999999</v>
      </c>
      <c r="I15" s="839"/>
      <c r="J15" s="967">
        <f t="shared" si="4"/>
        <v>145433.01999999999</v>
      </c>
      <c r="K15" s="3">
        <f t="shared" si="5"/>
        <v>1.0723171981566819</v>
      </c>
      <c r="L15" s="838"/>
      <c r="M15" s="3">
        <f t="shared" si="5"/>
        <v>1.0723171981566819</v>
      </c>
      <c r="N15" s="840"/>
      <c r="P15" s="842"/>
    </row>
    <row r="16" spans="1:16" ht="13">
      <c r="A16" s="844" t="s">
        <v>423</v>
      </c>
      <c r="B16" s="845">
        <f>SUM(B6:B15)</f>
        <v>9257045</v>
      </c>
      <c r="C16" s="846"/>
      <c r="D16" s="522">
        <f t="shared" ref="D16:G16" si="6">SUM(B16:C16)</f>
        <v>9257045</v>
      </c>
      <c r="E16" s="522">
        <f>SUM(E6:E15)</f>
        <v>378112.54000000004</v>
      </c>
      <c r="F16" s="846"/>
      <c r="G16" s="522">
        <f>SUM(E16:F16)</f>
        <v>378112.54000000004</v>
      </c>
      <c r="H16" s="956">
        <f>SUM(H6:H15)</f>
        <v>4690230.0599999987</v>
      </c>
      <c r="I16" s="846"/>
      <c r="J16" s="522">
        <f>SUM(J6:J15)</f>
        <v>4690230.0599999987</v>
      </c>
      <c r="K16" s="591">
        <f>H16/B16</f>
        <v>0.50666601058977234</v>
      </c>
      <c r="L16" s="846"/>
      <c r="M16" s="591">
        <f>J16/D16</f>
        <v>0.50666601058977234</v>
      </c>
      <c r="N16" s="840"/>
    </row>
    <row r="17" spans="1:15" ht="13" thickBot="1">
      <c r="A17" s="47"/>
      <c r="B17" s="93"/>
      <c r="C17" s="93"/>
      <c r="D17" s="93"/>
      <c r="E17" s="93"/>
      <c r="F17" s="673"/>
      <c r="G17" s="673"/>
      <c r="H17" s="673"/>
      <c r="I17" s="673"/>
      <c r="J17" s="93"/>
      <c r="K17" s="116"/>
      <c r="L17" s="93"/>
      <c r="M17" s="117"/>
    </row>
    <row r="18" spans="1:15" ht="17.25" customHeight="1">
      <c r="A18" s="847" t="s">
        <v>424</v>
      </c>
      <c r="B18" s="848">
        <v>399664922</v>
      </c>
      <c r="C18" s="838"/>
      <c r="D18" s="523">
        <f t="shared" ref="D18" si="7">SUM(B18:C18)</f>
        <v>399664922</v>
      </c>
      <c r="E18" s="523">
        <v>40405369.619999997</v>
      </c>
      <c r="F18" s="838"/>
      <c r="G18" s="523">
        <f>SUM(E18:F18)</f>
        <v>40405369.619999997</v>
      </c>
      <c r="H18" s="849">
        <v>569342903.90999997</v>
      </c>
      <c r="I18" s="838"/>
      <c r="J18" s="523">
        <f>SUM(H18:I18)</f>
        <v>569342903.90999997</v>
      </c>
      <c r="K18" s="850">
        <f>H18/B18</f>
        <v>1.4245505986887685</v>
      </c>
      <c r="L18" s="838"/>
      <c r="M18" s="850">
        <f>J18/D18</f>
        <v>1.4245505986887685</v>
      </c>
      <c r="N18" s="851"/>
      <c r="O18" s="852"/>
    </row>
    <row r="19" spans="1:15" ht="13" thickBot="1">
      <c r="A19" s="47"/>
      <c r="B19" s="93"/>
      <c r="C19" s="93"/>
      <c r="D19" s="93"/>
      <c r="E19" s="778"/>
      <c r="F19" s="673"/>
      <c r="G19" s="673"/>
      <c r="H19" s="673"/>
      <c r="I19" s="673"/>
      <c r="J19" s="93"/>
      <c r="K19" s="116"/>
      <c r="L19" s="93"/>
      <c r="M19" s="117"/>
    </row>
    <row r="20" spans="1:15" s="73" customFormat="1" ht="27.75" customHeight="1" thickBot="1">
      <c r="A20" s="118" t="s">
        <v>425</v>
      </c>
      <c r="B20" s="119">
        <f t="shared" ref="B20:E20" si="8">SUM(B16,B18)</f>
        <v>408921967</v>
      </c>
      <c r="C20" s="120"/>
      <c r="D20" s="119">
        <f t="shared" si="8"/>
        <v>408921967</v>
      </c>
      <c r="E20" s="524">
        <f t="shared" si="8"/>
        <v>40783482.159999996</v>
      </c>
      <c r="F20" s="674"/>
      <c r="G20" s="675">
        <f>SUM(G16,G18)</f>
        <v>40783482.159999996</v>
      </c>
      <c r="H20" s="675">
        <f>SUM(H18,H16)</f>
        <v>574033133.96999991</v>
      </c>
      <c r="I20" s="674"/>
      <c r="J20" s="524">
        <f>SUM(I20+H20)</f>
        <v>574033133.96999991</v>
      </c>
      <c r="K20" s="121">
        <f>H20/B20</f>
        <v>1.4037718202847242</v>
      </c>
      <c r="L20" s="120"/>
      <c r="M20" s="121">
        <f>J20/D20</f>
        <v>1.4037718202847242</v>
      </c>
      <c r="N20" s="601"/>
      <c r="O20" s="602"/>
    </row>
    <row r="21" spans="1:15" s="122" customFormat="1" ht="13" thickBot="1">
      <c r="A21" s="47"/>
      <c r="B21" s="93"/>
      <c r="C21" s="93"/>
      <c r="D21" s="93"/>
      <c r="E21" s="93"/>
      <c r="F21" s="673"/>
      <c r="G21" s="673"/>
      <c r="H21" s="673"/>
      <c r="I21" s="673"/>
      <c r="J21" s="93"/>
      <c r="K21" s="116"/>
      <c r="L21" s="93"/>
      <c r="M21" s="117"/>
    </row>
    <row r="22" spans="1:15" s="122" customFormat="1">
      <c r="A22" s="123" t="s">
        <v>426</v>
      </c>
      <c r="B22" s="124"/>
      <c r="C22" s="124"/>
      <c r="D22" s="124"/>
      <c r="E22" s="124"/>
      <c r="F22" s="676"/>
      <c r="G22" s="676"/>
      <c r="H22" s="676"/>
      <c r="I22" s="676"/>
      <c r="J22" s="124"/>
      <c r="K22" s="124"/>
      <c r="L22" s="124"/>
      <c r="M22" s="124"/>
    </row>
    <row r="23" spans="1:15" s="122" customFormat="1" ht="15.75" customHeight="1">
      <c r="A23" s="125" t="s">
        <v>427</v>
      </c>
      <c r="B23" s="126" t="s">
        <v>428</v>
      </c>
      <c r="C23" s="124"/>
      <c r="D23" s="126"/>
      <c r="E23" s="596">
        <v>1923722.2500000058</v>
      </c>
      <c r="F23" s="677"/>
      <c r="G23" s="672">
        <f t="shared" ref="G23:G27" si="9">SUM(E23:F23)</f>
        <v>1923722.2500000058</v>
      </c>
      <c r="H23" s="678">
        <v>30470111.97000001</v>
      </c>
      <c r="I23" s="677"/>
      <c r="J23" s="521">
        <f t="shared" ref="J23:J27" si="10">SUM(H23:I23)</f>
        <v>30470111.97000001</v>
      </c>
      <c r="K23" s="126"/>
      <c r="L23" s="124"/>
      <c r="M23" s="126"/>
      <c r="N23" s="608"/>
      <c r="O23" s="599"/>
    </row>
    <row r="24" spans="1:15" s="122" customFormat="1">
      <c r="A24" s="123" t="s">
        <v>429</v>
      </c>
      <c r="B24" s="126"/>
      <c r="C24" s="124"/>
      <c r="D24" s="126"/>
      <c r="E24" s="596">
        <v>4165853.7000000128</v>
      </c>
      <c r="F24" s="677"/>
      <c r="G24" s="672">
        <f t="shared" si="9"/>
        <v>4165853.7000000128</v>
      </c>
      <c r="H24" s="679">
        <v>59456816.690000013</v>
      </c>
      <c r="I24" s="677"/>
      <c r="J24" s="968">
        <f>SUM(H24:I24)</f>
        <v>59456816.690000013</v>
      </c>
      <c r="K24" s="126"/>
      <c r="L24" s="124"/>
      <c r="M24" s="126"/>
      <c r="N24" s="608"/>
      <c r="O24" s="127"/>
    </row>
    <row r="25" spans="1:15" s="122" customFormat="1">
      <c r="A25" s="123" t="s">
        <v>430</v>
      </c>
      <c r="B25" s="126"/>
      <c r="C25" s="124"/>
      <c r="D25" s="126"/>
      <c r="E25" s="592"/>
      <c r="F25" s="677"/>
      <c r="G25" s="672">
        <f t="shared" si="9"/>
        <v>0</v>
      </c>
      <c r="H25" s="679">
        <v>0</v>
      </c>
      <c r="I25" s="677"/>
      <c r="J25" s="521">
        <f t="shared" si="10"/>
        <v>0</v>
      </c>
      <c r="K25" s="126"/>
      <c r="L25" s="124"/>
      <c r="M25" s="126"/>
      <c r="O25" s="127"/>
    </row>
    <row r="26" spans="1:15" s="122" customFormat="1" ht="15.75" customHeight="1">
      <c r="A26" s="293" t="s">
        <v>431</v>
      </c>
      <c r="B26" s="126"/>
      <c r="C26" s="124"/>
      <c r="D26" s="126"/>
      <c r="E26" s="592"/>
      <c r="F26" s="677"/>
      <c r="G26" s="672">
        <f t="shared" si="9"/>
        <v>0</v>
      </c>
      <c r="H26" s="679">
        <v>0</v>
      </c>
      <c r="I26" s="677"/>
      <c r="J26" s="521">
        <f t="shared" si="10"/>
        <v>0</v>
      </c>
      <c r="K26" s="126"/>
      <c r="L26" s="124"/>
      <c r="M26" s="126"/>
      <c r="O26" s="127"/>
    </row>
    <row r="27" spans="1:15" s="122" customFormat="1">
      <c r="A27" s="129" t="s">
        <v>432</v>
      </c>
      <c r="B27" s="126"/>
      <c r="C27" s="124"/>
      <c r="D27" s="126"/>
      <c r="E27" s="592"/>
      <c r="F27" s="677"/>
      <c r="G27" s="672">
        <f t="shared" si="9"/>
        <v>0</v>
      </c>
      <c r="H27" s="679">
        <v>0</v>
      </c>
      <c r="I27" s="677"/>
      <c r="J27" s="521">
        <f t="shared" si="10"/>
        <v>0</v>
      </c>
      <c r="K27" s="126"/>
      <c r="L27" s="124"/>
      <c r="M27" s="126"/>
      <c r="O27" s="127"/>
    </row>
    <row r="28" spans="1:15" s="122" customFormat="1" ht="13.5" thickBot="1">
      <c r="A28" s="128" t="s">
        <v>433</v>
      </c>
      <c r="B28" s="126"/>
      <c r="C28" s="124"/>
      <c r="D28" s="126"/>
      <c r="E28" s="597">
        <f>SUM(E23:E27)</f>
        <v>6089575.9500000188</v>
      </c>
      <c r="F28" s="677"/>
      <c r="G28" s="680">
        <f>SUM(G23:G27)</f>
        <v>6089575.9500000188</v>
      </c>
      <c r="H28" s="680">
        <f>SUM(H23:H27)</f>
        <v>89926928.660000026</v>
      </c>
      <c r="I28" s="677"/>
      <c r="J28" s="597">
        <f>SUM(J23:J27)</f>
        <v>89926928.660000026</v>
      </c>
      <c r="K28" s="126"/>
      <c r="L28" s="124"/>
      <c r="M28" s="126"/>
      <c r="N28" s="608"/>
      <c r="O28" s="127"/>
    </row>
    <row r="29" spans="1:15" s="122" customFormat="1" ht="13" thickBot="1">
      <c r="A29" s="47"/>
      <c r="B29" s="93"/>
      <c r="C29" s="93"/>
      <c r="D29" s="93"/>
      <c r="E29" s="93"/>
      <c r="F29" s="673"/>
      <c r="G29" s="673"/>
      <c r="H29" s="673"/>
      <c r="I29" s="673"/>
      <c r="J29" s="93"/>
      <c r="K29" s="116"/>
      <c r="L29" s="93"/>
      <c r="M29" s="117"/>
    </row>
    <row r="30" spans="1:15" s="122" customFormat="1" ht="12.75" customHeight="1">
      <c r="A30" s="131" t="s">
        <v>31</v>
      </c>
      <c r="B30" s="126"/>
      <c r="C30" s="124"/>
      <c r="D30" s="126"/>
      <c r="E30" s="870">
        <v>103481</v>
      </c>
      <c r="F30" s="671"/>
      <c r="G30" s="672">
        <f t="shared" ref="G30" si="11">SUM(E30:F30)</f>
        <v>103481</v>
      </c>
      <c r="H30" s="681">
        <v>957996</v>
      </c>
      <c r="I30" s="671"/>
      <c r="J30" s="521">
        <f t="shared" ref="J30" si="12">SUM(H30:I30)</f>
        <v>957996</v>
      </c>
      <c r="K30" s="126"/>
      <c r="L30" s="124"/>
      <c r="M30" s="126"/>
      <c r="N30" s="869"/>
    </row>
    <row r="31" spans="1:15">
      <c r="F31" s="616"/>
      <c r="G31" s="616"/>
      <c r="H31" s="682"/>
      <c r="I31" s="683"/>
    </row>
    <row r="32" spans="1:15">
      <c r="A32" s="1124" t="s">
        <v>434</v>
      </c>
      <c r="B32" s="1124"/>
      <c r="C32" s="1124"/>
      <c r="D32" s="1124"/>
      <c r="E32" s="1124"/>
      <c r="F32" s="1124"/>
      <c r="G32" s="1124"/>
      <c r="H32" s="1124"/>
      <c r="I32" s="1124"/>
      <c r="J32" s="1124"/>
      <c r="K32" s="1124"/>
      <c r="L32" s="1124"/>
      <c r="M32" s="1124"/>
    </row>
    <row r="33" spans="1:13" ht="13.4" customHeight="1">
      <c r="A33" s="995" t="s">
        <v>435</v>
      </c>
      <c r="B33" s="995"/>
      <c r="C33" s="995"/>
      <c r="D33" s="995"/>
      <c r="E33" s="995"/>
      <c r="F33" s="995"/>
      <c r="G33" s="995"/>
      <c r="H33" s="995"/>
      <c r="I33" s="995"/>
      <c r="J33" s="995"/>
      <c r="K33" s="995"/>
      <c r="L33" s="995"/>
      <c r="M33" s="995"/>
    </row>
    <row r="34" spans="1:13">
      <c r="A34" s="1123" t="s">
        <v>436</v>
      </c>
      <c r="B34" s="1123"/>
      <c r="C34" s="1123"/>
      <c r="D34" s="1123"/>
      <c r="E34" s="1123"/>
      <c r="F34" s="1123"/>
      <c r="G34" s="1123"/>
      <c r="H34" s="1123"/>
      <c r="I34" s="1123"/>
      <c r="J34" s="1123"/>
      <c r="K34" s="1123"/>
      <c r="L34" s="1123"/>
      <c r="M34" s="1123"/>
    </row>
    <row r="35" spans="1:13">
      <c r="A35" s="1117" t="s">
        <v>437</v>
      </c>
      <c r="B35" s="1117"/>
      <c r="C35" s="1117"/>
      <c r="D35" s="1117"/>
      <c r="E35" s="1117"/>
      <c r="F35" s="1117"/>
      <c r="G35" s="1117"/>
      <c r="H35" s="1117"/>
      <c r="I35" s="1117"/>
      <c r="J35" s="1117"/>
      <c r="K35" s="1117"/>
      <c r="L35" s="1117"/>
      <c r="M35" s="1117"/>
    </row>
    <row r="36" spans="1:13" ht="13.5" customHeight="1">
      <c r="A36" s="1117" t="s">
        <v>438</v>
      </c>
      <c r="B36" s="1117"/>
      <c r="C36" s="1117"/>
      <c r="D36" s="1117"/>
      <c r="E36" s="1117"/>
      <c r="F36" s="1117"/>
      <c r="G36" s="1117"/>
      <c r="H36" s="1117"/>
      <c r="I36" s="1117"/>
      <c r="J36" s="1117"/>
      <c r="K36" s="1117"/>
      <c r="L36" s="1117"/>
      <c r="M36" s="1117"/>
    </row>
    <row r="37" spans="1:13">
      <c r="A37" s="886" t="s">
        <v>439</v>
      </c>
      <c r="B37" s="39"/>
      <c r="C37" s="39"/>
      <c r="D37" s="39"/>
      <c r="E37" s="39"/>
      <c r="F37" s="39"/>
      <c r="G37" s="39"/>
      <c r="H37" s="39"/>
      <c r="I37" s="39"/>
      <c r="J37" s="39"/>
    </row>
    <row r="39" spans="1:13" hidden="1">
      <c r="B39" s="133">
        <v>0.9</v>
      </c>
      <c r="C39" s="133">
        <v>0.1</v>
      </c>
    </row>
  </sheetData>
  <mergeCells count="12">
    <mergeCell ref="A36:M36"/>
    <mergeCell ref="A33:M33"/>
    <mergeCell ref="A35:M35"/>
    <mergeCell ref="A1:M1"/>
    <mergeCell ref="A2:M2"/>
    <mergeCell ref="A3:M3"/>
    <mergeCell ref="B4:D4"/>
    <mergeCell ref="E4:G4"/>
    <mergeCell ref="H4:J4"/>
    <mergeCell ref="K4:M4"/>
    <mergeCell ref="A34:M34"/>
    <mergeCell ref="A32:M32"/>
  </mergeCells>
  <pageMargins left="0.25" right="0.25" top="0.75" bottom="0.75" header="0.3" footer="0.3"/>
  <pageSetup scale="4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5">
    <pageSetUpPr fitToPage="1"/>
  </sheetPr>
  <dimension ref="A1:AC31"/>
  <sheetViews>
    <sheetView topLeftCell="P1" zoomScale="90" zoomScaleNormal="90" zoomScaleSheetLayoutView="100" workbookViewId="0">
      <selection activeCell="W17" sqref="W17"/>
    </sheetView>
  </sheetViews>
  <sheetFormatPr defaultColWidth="9.453125" defaultRowHeight="12.5"/>
  <cols>
    <col min="1" max="1" width="22.7265625" style="39" customWidth="1"/>
    <col min="2" max="2" width="12.453125" style="39" customWidth="1"/>
    <col min="3" max="3" width="8.54296875" style="39" customWidth="1"/>
    <col min="4" max="4" width="15.453125" style="39" customWidth="1"/>
    <col min="5" max="5" width="18.1796875" style="39" customWidth="1"/>
    <col min="6" max="6" width="15.453125" style="39" customWidth="1"/>
    <col min="7" max="7" width="14.453125" style="39" customWidth="1"/>
    <col min="8" max="8" width="14.54296875" style="39" customWidth="1"/>
    <col min="9" max="9" width="12.54296875" style="39" customWidth="1"/>
    <col min="10" max="10" width="13.54296875" style="72" customWidth="1"/>
    <col min="11" max="12" width="13.54296875" style="39" customWidth="1"/>
    <col min="13" max="13" width="14.54296875" style="39" customWidth="1"/>
    <col min="14" max="14" width="13.54296875" style="39" customWidth="1"/>
    <col min="15" max="15" width="18.54296875" style="39" customWidth="1"/>
    <col min="16" max="16" width="13.54296875" style="39" customWidth="1"/>
    <col min="17" max="17" width="10.54296875" style="39" customWidth="1"/>
    <col min="18" max="18" width="17.54296875" style="39" customWidth="1"/>
    <col min="19" max="19" width="9.54296875" style="39" customWidth="1"/>
    <col min="20" max="20" width="15.54296875" style="39" customWidth="1"/>
    <col min="21" max="21" width="11.453125" style="39" bestFit="1" customWidth="1"/>
    <col min="22" max="22" width="11" style="39" bestFit="1" customWidth="1"/>
    <col min="23" max="23" width="15.54296875" style="39" customWidth="1"/>
    <col min="24" max="24" width="17.54296875" style="39" customWidth="1"/>
    <col min="25" max="25" width="14.54296875" style="39" customWidth="1"/>
    <col min="26" max="26" width="10.453125" style="39" customWidth="1"/>
    <col min="27" max="16384" width="9.453125" style="39"/>
  </cols>
  <sheetData>
    <row r="1" spans="1:28" ht="15.5">
      <c r="A1" s="1148" t="s">
        <v>440</v>
      </c>
      <c r="B1" s="1149"/>
      <c r="C1" s="1149"/>
      <c r="D1" s="1149"/>
      <c r="E1" s="1149"/>
      <c r="F1" s="1149"/>
      <c r="G1" s="1149"/>
      <c r="H1" s="1149"/>
      <c r="I1" s="1149"/>
      <c r="J1" s="1149"/>
      <c r="K1" s="1149"/>
      <c r="L1" s="1149"/>
      <c r="M1" s="1149"/>
      <c r="N1" s="1149"/>
      <c r="O1" s="1149"/>
      <c r="P1" s="1149"/>
      <c r="Q1" s="1149"/>
      <c r="R1" s="1149"/>
      <c r="S1" s="1149"/>
      <c r="T1" s="1149"/>
      <c r="U1" s="1149"/>
      <c r="V1" s="1149"/>
      <c r="W1" s="1149"/>
      <c r="X1" s="1149"/>
      <c r="Y1" s="1150"/>
    </row>
    <row r="2" spans="1:28" ht="15.5">
      <c r="A2" s="1151" t="s">
        <v>1</v>
      </c>
      <c r="B2" s="1152"/>
      <c r="C2" s="1152"/>
      <c r="D2" s="1152"/>
      <c r="E2" s="1152"/>
      <c r="F2" s="1152"/>
      <c r="G2" s="1152"/>
      <c r="H2" s="1152"/>
      <c r="I2" s="1152"/>
      <c r="J2" s="1152"/>
      <c r="K2" s="1152"/>
      <c r="L2" s="1152"/>
      <c r="M2" s="1152"/>
      <c r="N2" s="1152"/>
      <c r="O2" s="1152"/>
      <c r="P2" s="1152"/>
      <c r="Q2" s="1152"/>
      <c r="R2" s="1152"/>
      <c r="S2" s="1152"/>
      <c r="T2" s="1152"/>
      <c r="U2" s="1152"/>
      <c r="V2" s="1152"/>
      <c r="W2" s="1152"/>
      <c r="X2" s="1152"/>
      <c r="Y2" s="1153"/>
    </row>
    <row r="3" spans="1:28" ht="16" thickBot="1">
      <c r="A3" s="1037" t="str">
        <f>'CARE Table 1'!A3:M3</f>
        <v>Through November 2021</v>
      </c>
      <c r="B3" s="1037"/>
      <c r="C3" s="1037"/>
      <c r="D3" s="1037"/>
      <c r="E3" s="1037"/>
      <c r="F3" s="1037"/>
      <c r="G3" s="1037"/>
      <c r="H3" s="1037"/>
      <c r="I3" s="1037"/>
      <c r="J3" s="1037"/>
      <c r="K3" s="1037"/>
      <c r="L3" s="1037"/>
      <c r="M3" s="1037"/>
      <c r="N3" s="1037"/>
      <c r="O3" s="1037"/>
      <c r="P3" s="1037"/>
      <c r="Q3" s="1037"/>
      <c r="R3" s="1037"/>
      <c r="S3" s="1037"/>
      <c r="T3" s="1037"/>
      <c r="U3" s="1037"/>
      <c r="V3" s="1037"/>
      <c r="W3" s="1037"/>
      <c r="X3" s="1037"/>
      <c r="Y3" s="1154"/>
    </row>
    <row r="4" spans="1:28" ht="15.75" customHeight="1" thickBot="1">
      <c r="A4" s="1155">
        <v>2021</v>
      </c>
      <c r="B4" s="1158" t="s">
        <v>441</v>
      </c>
      <c r="C4" s="1159"/>
      <c r="D4" s="1159"/>
      <c r="E4" s="1159"/>
      <c r="F4" s="1159"/>
      <c r="G4" s="1159"/>
      <c r="H4" s="1159"/>
      <c r="I4" s="1159"/>
      <c r="J4" s="1159"/>
      <c r="K4" s="1160"/>
      <c r="L4" s="1161" t="s">
        <v>442</v>
      </c>
      <c r="M4" s="1162"/>
      <c r="N4" s="1162"/>
      <c r="O4" s="1163"/>
      <c r="P4" s="1144" t="s">
        <v>443</v>
      </c>
      <c r="Q4" s="1145"/>
      <c r="R4" s="1145"/>
      <c r="S4" s="1145"/>
      <c r="T4" s="1145"/>
      <c r="U4" s="1164" t="s">
        <v>444</v>
      </c>
      <c r="V4" s="1165"/>
      <c r="W4" s="1166" t="s">
        <v>445</v>
      </c>
      <c r="X4" s="1133" t="s">
        <v>446</v>
      </c>
      <c r="Y4" s="1141" t="s">
        <v>447</v>
      </c>
    </row>
    <row r="5" spans="1:28" ht="15" customHeight="1">
      <c r="A5" s="1156"/>
      <c r="B5" s="1137" t="s">
        <v>448</v>
      </c>
      <c r="C5" s="1131"/>
      <c r="D5" s="1131"/>
      <c r="E5" s="1135"/>
      <c r="F5" s="1144" t="s">
        <v>449</v>
      </c>
      <c r="G5" s="1145"/>
      <c r="H5" s="1145"/>
      <c r="I5" s="1145"/>
      <c r="J5" s="1146"/>
      <c r="K5" s="1145" t="s">
        <v>450</v>
      </c>
      <c r="L5" s="1137" t="s">
        <v>451</v>
      </c>
      <c r="M5" s="1131" t="s">
        <v>452</v>
      </c>
      <c r="N5" s="1131" t="s">
        <v>453</v>
      </c>
      <c r="O5" s="1141" t="s">
        <v>454</v>
      </c>
      <c r="P5" s="1137" t="s">
        <v>455</v>
      </c>
      <c r="Q5" s="1131" t="s">
        <v>456</v>
      </c>
      <c r="R5" s="1131" t="s">
        <v>457</v>
      </c>
      <c r="S5" s="1133" t="s">
        <v>458</v>
      </c>
      <c r="T5" s="1135" t="s">
        <v>459</v>
      </c>
      <c r="U5" s="1137" t="s">
        <v>460</v>
      </c>
      <c r="V5" s="1139" t="s">
        <v>461</v>
      </c>
      <c r="W5" s="1167"/>
      <c r="X5" s="1169"/>
      <c r="Y5" s="1142"/>
    </row>
    <row r="6" spans="1:28" ht="47.25" customHeight="1" thickBot="1">
      <c r="A6" s="1157"/>
      <c r="B6" s="887" t="s">
        <v>462</v>
      </c>
      <c r="C6" s="888" t="s">
        <v>463</v>
      </c>
      <c r="D6" s="888" t="s">
        <v>464</v>
      </c>
      <c r="E6" s="890" t="s">
        <v>465</v>
      </c>
      <c r="F6" s="887" t="s">
        <v>466</v>
      </c>
      <c r="G6" s="888" t="s">
        <v>467</v>
      </c>
      <c r="H6" s="888" t="s">
        <v>468</v>
      </c>
      <c r="I6" s="134" t="s">
        <v>469</v>
      </c>
      <c r="J6" s="890" t="s">
        <v>470</v>
      </c>
      <c r="K6" s="1147"/>
      <c r="L6" s="1138"/>
      <c r="M6" s="1132"/>
      <c r="N6" s="1132"/>
      <c r="O6" s="1143"/>
      <c r="P6" s="1138"/>
      <c r="Q6" s="1132"/>
      <c r="R6" s="1132"/>
      <c r="S6" s="1134"/>
      <c r="T6" s="1136"/>
      <c r="U6" s="1138"/>
      <c r="V6" s="1140"/>
      <c r="W6" s="1168"/>
      <c r="X6" s="1170"/>
      <c r="Y6" s="1143"/>
    </row>
    <row r="7" spans="1:28" ht="15.5">
      <c r="A7" s="543" t="s">
        <v>329</v>
      </c>
      <c r="B7" s="544">
        <v>1852</v>
      </c>
      <c r="C7" s="545">
        <v>171</v>
      </c>
      <c r="D7" s="545">
        <v>0</v>
      </c>
      <c r="E7" s="546">
        <f t="shared" ref="E7:E14" si="0">SUM(B7:D7)</f>
        <v>2023</v>
      </c>
      <c r="F7" s="544">
        <v>6679</v>
      </c>
      <c r="G7" s="545">
        <v>1492</v>
      </c>
      <c r="H7" s="545">
        <v>2896</v>
      </c>
      <c r="I7" s="547">
        <v>41</v>
      </c>
      <c r="J7" s="546">
        <f t="shared" ref="J7:J14" si="1">SUM(F7:I7)</f>
        <v>11108</v>
      </c>
      <c r="K7" s="541">
        <f>J7+E7</f>
        <v>13131</v>
      </c>
      <c r="L7" s="544">
        <v>29527</v>
      </c>
      <c r="M7" s="545">
        <v>34858</v>
      </c>
      <c r="N7" s="535">
        <v>0</v>
      </c>
      <c r="O7" s="548">
        <f t="shared" ref="O7:O18" si="2">SUM(L7:N7)</f>
        <v>64385</v>
      </c>
      <c r="P7" s="534">
        <v>2</v>
      </c>
      <c r="Q7" s="535">
        <v>0</v>
      </c>
      <c r="R7" s="535">
        <v>1</v>
      </c>
      <c r="S7" s="535">
        <f t="shared" ref="S7:S18" si="3">T7-(P7+Q7+R7)</f>
        <v>7637</v>
      </c>
      <c r="T7" s="540">
        <v>7640</v>
      </c>
      <c r="U7" s="534">
        <f t="shared" ref="U7:U16" si="4">O7+K7</f>
        <v>77516</v>
      </c>
      <c r="V7" s="540">
        <f>K7-T7</f>
        <v>5491</v>
      </c>
      <c r="W7" s="532">
        <v>1429550</v>
      </c>
      <c r="X7" s="545">
        <v>1349716</v>
      </c>
      <c r="Y7" s="549">
        <f t="shared" ref="Y7:Y13" si="5">W7/X7</f>
        <v>1.0591487394385188</v>
      </c>
      <c r="Z7" s="281"/>
    </row>
    <row r="8" spans="1:28" ht="15.5">
      <c r="A8" s="550" t="s">
        <v>330</v>
      </c>
      <c r="B8" s="551">
        <v>1596</v>
      </c>
      <c r="C8" s="552">
        <v>503</v>
      </c>
      <c r="D8" s="552">
        <v>0</v>
      </c>
      <c r="E8" s="546">
        <f t="shared" si="0"/>
        <v>2099</v>
      </c>
      <c r="F8" s="662">
        <v>6454</v>
      </c>
      <c r="G8" s="663">
        <v>3364</v>
      </c>
      <c r="H8" s="663">
        <v>2960</v>
      </c>
      <c r="I8" s="664">
        <v>64</v>
      </c>
      <c r="J8" s="546">
        <f>SUM(F8:I8)</f>
        <v>12842</v>
      </c>
      <c r="K8" s="541">
        <f t="shared" ref="K8:K14" si="6">J8+E8</f>
        <v>14941</v>
      </c>
      <c r="L8" s="551">
        <v>27441</v>
      </c>
      <c r="M8" s="552">
        <v>32610</v>
      </c>
      <c r="N8" s="535">
        <v>0</v>
      </c>
      <c r="O8" s="548">
        <f t="shared" si="2"/>
        <v>60051</v>
      </c>
      <c r="P8" s="536">
        <v>0</v>
      </c>
      <c r="Q8" s="537">
        <v>0</v>
      </c>
      <c r="R8" s="537">
        <v>0</v>
      </c>
      <c r="S8" s="535">
        <f>T8-(P8+Q8+R8)</f>
        <v>11087</v>
      </c>
      <c r="T8" s="540">
        <v>11087</v>
      </c>
      <c r="U8" s="534">
        <f t="shared" si="4"/>
        <v>74992</v>
      </c>
      <c r="V8" s="540">
        <f>K8-T8</f>
        <v>3854</v>
      </c>
      <c r="W8" s="532">
        <v>1433404</v>
      </c>
      <c r="X8" s="545">
        <v>1349716</v>
      </c>
      <c r="Y8" s="549">
        <f t="shared" si="5"/>
        <v>1.062004154948152</v>
      </c>
    </row>
    <row r="9" spans="1:28" ht="15.5">
      <c r="A9" s="706" t="s">
        <v>331</v>
      </c>
      <c r="B9" s="551">
        <v>1694</v>
      </c>
      <c r="C9" s="552">
        <v>1941</v>
      </c>
      <c r="D9" s="552">
        <v>0</v>
      </c>
      <c r="E9" s="546">
        <f t="shared" si="0"/>
        <v>3635</v>
      </c>
      <c r="F9" s="662">
        <v>6862</v>
      </c>
      <c r="G9" s="663">
        <v>6600</v>
      </c>
      <c r="H9" s="663">
        <v>3302</v>
      </c>
      <c r="I9" s="664">
        <v>87</v>
      </c>
      <c r="J9" s="546">
        <f t="shared" si="1"/>
        <v>16851</v>
      </c>
      <c r="K9" s="541">
        <f t="shared" si="6"/>
        <v>20486</v>
      </c>
      <c r="L9" s="551">
        <v>0</v>
      </c>
      <c r="M9" s="552">
        <v>0</v>
      </c>
      <c r="N9" s="535">
        <v>0</v>
      </c>
      <c r="O9" s="548">
        <f t="shared" si="2"/>
        <v>0</v>
      </c>
      <c r="P9" s="536">
        <v>0</v>
      </c>
      <c r="Q9" s="537">
        <v>0</v>
      </c>
      <c r="R9" s="537">
        <v>0</v>
      </c>
      <c r="S9" s="535">
        <f t="shared" si="3"/>
        <v>8135</v>
      </c>
      <c r="T9" s="540">
        <v>8135</v>
      </c>
      <c r="U9" s="534">
        <f t="shared" si="4"/>
        <v>20486</v>
      </c>
      <c r="V9" s="540">
        <f t="shared" ref="V9:V16" si="7">K9-T9</f>
        <v>12351</v>
      </c>
      <c r="W9" s="532">
        <v>1445755</v>
      </c>
      <c r="X9" s="545">
        <v>1349716</v>
      </c>
      <c r="Y9" s="549">
        <f t="shared" si="5"/>
        <v>1.0711549688971607</v>
      </c>
    </row>
    <row r="10" spans="1:28" ht="15.5">
      <c r="A10" s="550" t="s">
        <v>332</v>
      </c>
      <c r="B10" s="551">
        <v>328</v>
      </c>
      <c r="C10" s="552">
        <v>22</v>
      </c>
      <c r="D10" s="552">
        <v>0</v>
      </c>
      <c r="E10" s="546">
        <f t="shared" si="0"/>
        <v>350</v>
      </c>
      <c r="F10" s="662">
        <v>2959</v>
      </c>
      <c r="G10" s="663">
        <v>1574</v>
      </c>
      <c r="H10" s="663">
        <v>2685</v>
      </c>
      <c r="I10" s="664">
        <v>52</v>
      </c>
      <c r="J10" s="546">
        <f t="shared" si="1"/>
        <v>7270</v>
      </c>
      <c r="K10" s="541">
        <f t="shared" si="6"/>
        <v>7620</v>
      </c>
      <c r="L10" s="551">
        <v>0</v>
      </c>
      <c r="M10" s="552">
        <v>0</v>
      </c>
      <c r="N10" s="535">
        <v>0</v>
      </c>
      <c r="O10" s="548">
        <f t="shared" si="2"/>
        <v>0</v>
      </c>
      <c r="P10" s="536">
        <v>0</v>
      </c>
      <c r="Q10" s="537">
        <v>0</v>
      </c>
      <c r="R10" s="537">
        <v>0</v>
      </c>
      <c r="S10" s="535">
        <f t="shared" si="3"/>
        <v>7180</v>
      </c>
      <c r="T10" s="540">
        <v>7180</v>
      </c>
      <c r="U10" s="534">
        <f t="shared" si="4"/>
        <v>7620</v>
      </c>
      <c r="V10" s="540">
        <v>440</v>
      </c>
      <c r="W10" s="532">
        <v>1446195</v>
      </c>
      <c r="X10" s="545">
        <v>1349716</v>
      </c>
      <c r="Y10" s="549">
        <f t="shared" si="5"/>
        <v>1.0714809634026714</v>
      </c>
    </row>
    <row r="11" spans="1:28" ht="15.5">
      <c r="A11" s="550" t="s">
        <v>333</v>
      </c>
      <c r="B11" s="551">
        <v>1950</v>
      </c>
      <c r="C11" s="552">
        <v>7</v>
      </c>
      <c r="D11" s="552">
        <v>0</v>
      </c>
      <c r="E11" s="546">
        <f t="shared" si="0"/>
        <v>1957</v>
      </c>
      <c r="F11" s="662">
        <v>3908</v>
      </c>
      <c r="G11" s="663">
        <v>754</v>
      </c>
      <c r="H11" s="663">
        <v>3543</v>
      </c>
      <c r="I11" s="664">
        <v>55</v>
      </c>
      <c r="J11" s="546">
        <f t="shared" si="1"/>
        <v>8260</v>
      </c>
      <c r="K11" s="541">
        <f t="shared" si="6"/>
        <v>10217</v>
      </c>
      <c r="L11" s="551">
        <v>0</v>
      </c>
      <c r="M11" s="552">
        <v>0</v>
      </c>
      <c r="N11" s="535">
        <v>0</v>
      </c>
      <c r="O11" s="548">
        <f t="shared" si="2"/>
        <v>0</v>
      </c>
      <c r="P11" s="536">
        <v>0</v>
      </c>
      <c r="Q11" s="537">
        <v>0</v>
      </c>
      <c r="R11" s="537">
        <v>0</v>
      </c>
      <c r="S11" s="535">
        <f t="shared" si="3"/>
        <v>6461</v>
      </c>
      <c r="T11" s="540">
        <v>6461</v>
      </c>
      <c r="U11" s="534">
        <f t="shared" si="4"/>
        <v>10217</v>
      </c>
      <c r="V11" s="540">
        <f t="shared" si="7"/>
        <v>3756</v>
      </c>
      <c r="W11" s="532">
        <v>1449951</v>
      </c>
      <c r="X11" s="545">
        <v>1349716</v>
      </c>
      <c r="Y11" s="549">
        <f t="shared" si="5"/>
        <v>1.0742637710451681</v>
      </c>
    </row>
    <row r="12" spans="1:28" ht="15.5">
      <c r="A12" s="706" t="s">
        <v>334</v>
      </c>
      <c r="B12" s="551">
        <v>7557</v>
      </c>
      <c r="C12" s="552">
        <v>10</v>
      </c>
      <c r="D12" s="552">
        <v>0</v>
      </c>
      <c r="E12" s="546">
        <f t="shared" si="0"/>
        <v>7567</v>
      </c>
      <c r="F12" s="662">
        <v>5358</v>
      </c>
      <c r="G12" s="663">
        <v>7089</v>
      </c>
      <c r="H12" s="663">
        <v>9163</v>
      </c>
      <c r="I12" s="664">
        <v>61</v>
      </c>
      <c r="J12" s="546">
        <f t="shared" si="1"/>
        <v>21671</v>
      </c>
      <c r="K12" s="541">
        <f t="shared" si="6"/>
        <v>29238</v>
      </c>
      <c r="L12" s="551">
        <v>0</v>
      </c>
      <c r="M12" s="552">
        <v>0</v>
      </c>
      <c r="N12" s="535">
        <v>0</v>
      </c>
      <c r="O12" s="548">
        <f t="shared" si="2"/>
        <v>0</v>
      </c>
      <c r="P12" s="536">
        <v>0</v>
      </c>
      <c r="Q12" s="537">
        <v>0</v>
      </c>
      <c r="R12" s="537">
        <v>0</v>
      </c>
      <c r="S12" s="535">
        <f t="shared" si="3"/>
        <v>22444</v>
      </c>
      <c r="T12" s="540">
        <v>22444</v>
      </c>
      <c r="U12" s="534">
        <f t="shared" si="4"/>
        <v>29238</v>
      </c>
      <c r="V12" s="540">
        <f t="shared" si="7"/>
        <v>6794</v>
      </c>
      <c r="W12" s="532">
        <v>1456745</v>
      </c>
      <c r="X12" s="545">
        <v>1349716</v>
      </c>
      <c r="Y12" s="549">
        <f t="shared" si="5"/>
        <v>1.079297422568896</v>
      </c>
    </row>
    <row r="13" spans="1:28" ht="15.5">
      <c r="A13" s="550" t="s">
        <v>335</v>
      </c>
      <c r="B13" s="551">
        <v>1955</v>
      </c>
      <c r="C13" s="552">
        <v>11</v>
      </c>
      <c r="D13" s="552">
        <v>0</v>
      </c>
      <c r="E13" s="546">
        <f t="shared" si="0"/>
        <v>1966</v>
      </c>
      <c r="F13" s="662">
        <v>6891</v>
      </c>
      <c r="G13" s="663">
        <v>2554</v>
      </c>
      <c r="H13" s="663">
        <v>6049</v>
      </c>
      <c r="I13" s="664">
        <v>58</v>
      </c>
      <c r="J13" s="546">
        <f t="shared" si="1"/>
        <v>15552</v>
      </c>
      <c r="K13" s="541">
        <f t="shared" si="6"/>
        <v>17518</v>
      </c>
      <c r="L13" s="551">
        <v>5441</v>
      </c>
      <c r="M13" s="552">
        <v>28141</v>
      </c>
      <c r="N13" s="535">
        <v>0</v>
      </c>
      <c r="O13" s="548">
        <f t="shared" si="2"/>
        <v>33582</v>
      </c>
      <c r="P13" s="536">
        <v>1</v>
      </c>
      <c r="Q13" s="537">
        <v>0</v>
      </c>
      <c r="R13" s="537">
        <v>8</v>
      </c>
      <c r="S13" s="535">
        <f t="shared" si="3"/>
        <v>-8220</v>
      </c>
      <c r="T13" s="540">
        <v>-8211</v>
      </c>
      <c r="U13" s="534">
        <f t="shared" si="4"/>
        <v>51100</v>
      </c>
      <c r="V13" s="540">
        <f t="shared" si="7"/>
        <v>25729</v>
      </c>
      <c r="W13" s="532">
        <v>1482474</v>
      </c>
      <c r="X13" s="545">
        <v>1349716</v>
      </c>
      <c r="Y13" s="549">
        <f t="shared" si="5"/>
        <v>1.0983599512786393</v>
      </c>
      <c r="Z13" s="281"/>
      <c r="AB13" s="281"/>
    </row>
    <row r="14" spans="1:28" ht="15.5">
      <c r="A14" s="550" t="s">
        <v>336</v>
      </c>
      <c r="B14" s="551">
        <v>2323</v>
      </c>
      <c r="C14" s="552">
        <v>4</v>
      </c>
      <c r="D14" s="552">
        <v>0</v>
      </c>
      <c r="E14" s="546">
        <f t="shared" si="0"/>
        <v>2327</v>
      </c>
      <c r="F14" s="662">
        <v>7230</v>
      </c>
      <c r="G14" s="663">
        <v>4980</v>
      </c>
      <c r="H14" s="663">
        <v>6089</v>
      </c>
      <c r="I14" s="664">
        <v>94</v>
      </c>
      <c r="J14" s="546">
        <f t="shared" si="1"/>
        <v>18393</v>
      </c>
      <c r="K14" s="541">
        <f t="shared" si="6"/>
        <v>20720</v>
      </c>
      <c r="L14" s="551">
        <v>14996</v>
      </c>
      <c r="M14" s="552">
        <v>53898</v>
      </c>
      <c r="N14" s="535">
        <v>0</v>
      </c>
      <c r="O14" s="548">
        <f t="shared" si="2"/>
        <v>68894</v>
      </c>
      <c r="P14" s="536">
        <v>109</v>
      </c>
      <c r="Q14" s="537">
        <v>2</v>
      </c>
      <c r="R14" s="537">
        <v>10</v>
      </c>
      <c r="S14" s="535">
        <v>20958</v>
      </c>
      <c r="T14" s="540">
        <f>SUM(P14:S14)</f>
        <v>21079</v>
      </c>
      <c r="U14" s="534">
        <f t="shared" si="4"/>
        <v>89614</v>
      </c>
      <c r="V14" s="540">
        <f t="shared" si="7"/>
        <v>-359</v>
      </c>
      <c r="W14" s="532">
        <v>1482236</v>
      </c>
      <c r="X14" s="545">
        <v>1349716</v>
      </c>
      <c r="Y14" s="549">
        <f t="shared" ref="Y14:Y16" si="8">W14/X14</f>
        <v>1.0981836178870221</v>
      </c>
    </row>
    <row r="15" spans="1:28" ht="15.5">
      <c r="A15" s="706" t="s">
        <v>337</v>
      </c>
      <c r="B15" s="551">
        <v>1500</v>
      </c>
      <c r="C15" s="552">
        <v>8</v>
      </c>
      <c r="D15" s="552">
        <v>0</v>
      </c>
      <c r="E15" s="546">
        <f>SUM(B15:D15)</f>
        <v>1508</v>
      </c>
      <c r="F15" s="662">
        <v>7840</v>
      </c>
      <c r="G15" s="663">
        <v>7893</v>
      </c>
      <c r="H15" s="663">
        <v>7072</v>
      </c>
      <c r="I15" s="664">
        <v>228</v>
      </c>
      <c r="J15" s="546">
        <f t="shared" ref="J15" si="9">SUM(F15:I15)</f>
        <v>23033</v>
      </c>
      <c r="K15" s="541">
        <f t="shared" ref="K15" si="10">J15+E15</f>
        <v>24541</v>
      </c>
      <c r="L15" s="551">
        <v>11642</v>
      </c>
      <c r="M15" s="552">
        <v>13671</v>
      </c>
      <c r="N15" s="535">
        <v>0</v>
      </c>
      <c r="O15" s="548">
        <f t="shared" si="2"/>
        <v>25313</v>
      </c>
      <c r="P15" s="536">
        <v>188</v>
      </c>
      <c r="Q15" s="537">
        <v>1</v>
      </c>
      <c r="R15" s="537">
        <v>106</v>
      </c>
      <c r="S15" s="535">
        <v>36343</v>
      </c>
      <c r="T15" s="540">
        <f>SUM(P15:S15)</f>
        <v>36638</v>
      </c>
      <c r="U15" s="534">
        <f t="shared" si="4"/>
        <v>49854</v>
      </c>
      <c r="V15" s="540">
        <f t="shared" si="7"/>
        <v>-12097</v>
      </c>
      <c r="W15" s="532">
        <v>1470434</v>
      </c>
      <c r="X15" s="545">
        <v>1349716</v>
      </c>
      <c r="Y15" s="549">
        <f t="shared" si="8"/>
        <v>1.0894395561732986</v>
      </c>
    </row>
    <row r="16" spans="1:28" ht="15.5">
      <c r="A16" s="550" t="s">
        <v>338</v>
      </c>
      <c r="B16" s="551">
        <v>1700</v>
      </c>
      <c r="C16" s="552">
        <v>38</v>
      </c>
      <c r="D16" s="552">
        <v>0</v>
      </c>
      <c r="E16" s="546">
        <f t="shared" ref="E16" si="11">SUM(B16:D16)</f>
        <v>1738</v>
      </c>
      <c r="F16" s="662">
        <v>6393</v>
      </c>
      <c r="G16" s="663">
        <v>9135</v>
      </c>
      <c r="H16" s="663">
        <v>7789</v>
      </c>
      <c r="I16" s="664">
        <v>116</v>
      </c>
      <c r="J16" s="546">
        <f t="shared" ref="J16" si="12">SUM(F16:I16)</f>
        <v>23433</v>
      </c>
      <c r="K16" s="541">
        <f t="shared" ref="K16" si="13">J16+E16</f>
        <v>25171</v>
      </c>
      <c r="L16" s="551">
        <v>14440</v>
      </c>
      <c r="M16" s="552">
        <v>6093</v>
      </c>
      <c r="N16" s="535">
        <v>0</v>
      </c>
      <c r="O16" s="548">
        <f t="shared" si="2"/>
        <v>20533</v>
      </c>
      <c r="P16" s="536">
        <v>1</v>
      </c>
      <c r="Q16" s="537">
        <v>0</v>
      </c>
      <c r="R16" s="537">
        <v>31</v>
      </c>
      <c r="S16" s="535">
        <f>T16-(P16+Q16+R16)</f>
        <v>44648</v>
      </c>
      <c r="T16" s="540">
        <v>44680</v>
      </c>
      <c r="U16" s="534">
        <f t="shared" si="4"/>
        <v>45704</v>
      </c>
      <c r="V16" s="540">
        <f t="shared" si="7"/>
        <v>-19509</v>
      </c>
      <c r="W16" s="532">
        <v>1450925</v>
      </c>
      <c r="X16" s="545">
        <v>1349716</v>
      </c>
      <c r="Y16" s="549">
        <f t="shared" si="8"/>
        <v>1.0749854043369123</v>
      </c>
    </row>
    <row r="17" spans="1:29" ht="15.5">
      <c r="A17" s="550" t="s">
        <v>339</v>
      </c>
      <c r="B17" s="551">
        <v>420</v>
      </c>
      <c r="C17" s="552">
        <v>7</v>
      </c>
      <c r="D17" s="552">
        <v>0</v>
      </c>
      <c r="E17" s="546">
        <f>SUM(B17:D17)</f>
        <v>427</v>
      </c>
      <c r="F17" s="662">
        <v>4464</v>
      </c>
      <c r="G17" s="663">
        <v>6655</v>
      </c>
      <c r="H17" s="663">
        <v>4815</v>
      </c>
      <c r="I17" s="664">
        <v>126</v>
      </c>
      <c r="J17" s="546">
        <f>SUM(F17:I17)</f>
        <v>16060</v>
      </c>
      <c r="K17" s="541">
        <f>J17+E17</f>
        <v>16487</v>
      </c>
      <c r="L17" s="551">
        <v>6655</v>
      </c>
      <c r="M17" s="552">
        <v>6168</v>
      </c>
      <c r="N17" s="537">
        <v>0</v>
      </c>
      <c r="O17" s="548">
        <f t="shared" si="2"/>
        <v>12823</v>
      </c>
      <c r="P17" s="983">
        <v>195</v>
      </c>
      <c r="Q17" s="984">
        <v>175</v>
      </c>
      <c r="R17" s="984">
        <v>63</v>
      </c>
      <c r="S17" s="535">
        <f>T17-(P17+Q17+R17)</f>
        <v>39707</v>
      </c>
      <c r="T17" s="540">
        <v>40140</v>
      </c>
      <c r="U17" s="534">
        <f>O17+K17</f>
        <v>29310</v>
      </c>
      <c r="V17" s="540">
        <f>K17-T17</f>
        <v>-23653</v>
      </c>
      <c r="W17" s="533">
        <v>1427272</v>
      </c>
      <c r="X17" s="545">
        <v>1349716</v>
      </c>
      <c r="Y17" s="549">
        <f>W17/X17</f>
        <v>1.0574609769758971</v>
      </c>
      <c r="AA17" s="281"/>
      <c r="AC17" s="281"/>
    </row>
    <row r="18" spans="1:29" ht="15.5">
      <c r="A18" s="706" t="s">
        <v>340</v>
      </c>
      <c r="B18" s="553"/>
      <c r="C18" s="554"/>
      <c r="D18" s="554"/>
      <c r="E18" s="546">
        <f>SUM(B18:D18)</f>
        <v>0</v>
      </c>
      <c r="F18" s="665"/>
      <c r="G18" s="666"/>
      <c r="H18" s="666"/>
      <c r="I18" s="667"/>
      <c r="J18" s="546">
        <f>SUM(F18:I18)</f>
        <v>0</v>
      </c>
      <c r="K18" s="541">
        <f>J18+E18</f>
        <v>0</v>
      </c>
      <c r="L18" s="553"/>
      <c r="M18" s="554"/>
      <c r="N18" s="539"/>
      <c r="O18" s="548">
        <f t="shared" si="2"/>
        <v>0</v>
      </c>
      <c r="P18" s="538"/>
      <c r="Q18" s="539"/>
      <c r="R18" s="539"/>
      <c r="S18" s="535">
        <f t="shared" si="3"/>
        <v>0</v>
      </c>
      <c r="T18" s="540"/>
      <c r="U18" s="534">
        <f>O18+K18</f>
        <v>0</v>
      </c>
      <c r="V18" s="540">
        <f>K18-T18</f>
        <v>0</v>
      </c>
      <c r="W18" s="528"/>
      <c r="X18" s="545">
        <v>1349716</v>
      </c>
      <c r="Y18" s="549">
        <f>W18/X18</f>
        <v>0</v>
      </c>
      <c r="AA18" s="281"/>
    </row>
    <row r="19" spans="1:29" ht="16" thickBot="1">
      <c r="A19" s="135" t="s">
        <v>471</v>
      </c>
      <c r="B19" s="136">
        <f>SUM(B7:B18)</f>
        <v>22875</v>
      </c>
      <c r="C19" s="136">
        <f t="shared" ref="C19:V19" si="14">SUM(C7:C18)</f>
        <v>2722</v>
      </c>
      <c r="D19" s="136">
        <f t="shared" si="14"/>
        <v>0</v>
      </c>
      <c r="E19" s="136">
        <f>SUM(E7:E18)</f>
        <v>25597</v>
      </c>
      <c r="F19" s="668">
        <f t="shared" si="14"/>
        <v>65038</v>
      </c>
      <c r="G19" s="668">
        <f t="shared" si="14"/>
        <v>52090</v>
      </c>
      <c r="H19" s="668">
        <f t="shared" si="14"/>
        <v>56363</v>
      </c>
      <c r="I19" s="668">
        <f t="shared" si="14"/>
        <v>982</v>
      </c>
      <c r="J19" s="136">
        <f t="shared" si="14"/>
        <v>174473</v>
      </c>
      <c r="K19" s="136">
        <f t="shared" si="14"/>
        <v>200070</v>
      </c>
      <c r="L19" s="136">
        <f>SUM(L7:L18)</f>
        <v>110142</v>
      </c>
      <c r="M19" s="136">
        <f>SUM(M7:M18)</f>
        <v>175439</v>
      </c>
      <c r="N19" s="136">
        <f t="shared" si="14"/>
        <v>0</v>
      </c>
      <c r="O19" s="136">
        <f>SUM(O7:O18)</f>
        <v>285581</v>
      </c>
      <c r="P19" s="136">
        <f t="shared" si="14"/>
        <v>496</v>
      </c>
      <c r="Q19" s="136">
        <f t="shared" si="14"/>
        <v>178</v>
      </c>
      <c r="R19" s="137">
        <f t="shared" si="14"/>
        <v>219</v>
      </c>
      <c r="S19" s="136">
        <f t="shared" si="14"/>
        <v>196380</v>
      </c>
      <c r="T19" s="136">
        <f t="shared" si="14"/>
        <v>197273</v>
      </c>
      <c r="U19" s="138">
        <f t="shared" si="14"/>
        <v>485651</v>
      </c>
      <c r="V19" s="139">
        <f t="shared" si="14"/>
        <v>2797</v>
      </c>
      <c r="W19" s="137">
        <f>LOOKUP(9.99E+307,W7:W18)</f>
        <v>1427272</v>
      </c>
      <c r="X19" s="137">
        <f>LOOKUP(9.99E+307,X7:X18)</f>
        <v>1349716</v>
      </c>
      <c r="Y19" s="140">
        <f>W19/X19</f>
        <v>1.0574609769758971</v>
      </c>
    </row>
    <row r="20" spans="1:29" ht="14">
      <c r="A20" s="141"/>
      <c r="B20" s="142"/>
      <c r="C20" s="142"/>
      <c r="D20" s="142"/>
      <c r="E20" s="142"/>
      <c r="F20" s="669"/>
      <c r="G20" s="669"/>
      <c r="H20" s="669"/>
      <c r="I20" s="669"/>
      <c r="J20" s="143"/>
      <c r="K20" s="142"/>
      <c r="L20" s="142"/>
      <c r="M20" s="142"/>
      <c r="N20" s="142"/>
      <c r="O20" s="142"/>
      <c r="P20" s="144"/>
      <c r="Q20" s="144"/>
      <c r="R20" s="144"/>
      <c r="S20" s="144"/>
      <c r="T20" s="144"/>
      <c r="U20" s="144"/>
      <c r="V20"/>
      <c r="W20" s="144"/>
      <c r="X20"/>
      <c r="Y20"/>
    </row>
    <row r="21" spans="1:29" ht="14">
      <c r="A21" s="141"/>
      <c r="B21" s="142"/>
      <c r="C21" s="142"/>
      <c r="D21" s="142"/>
      <c r="E21" s="142"/>
      <c r="F21" s="669"/>
      <c r="G21" s="669"/>
      <c r="H21" s="669"/>
      <c r="I21" s="669"/>
      <c r="J21" s="143"/>
      <c r="K21" s="142"/>
      <c r="L21" s="142"/>
      <c r="M21" s="142"/>
      <c r="N21" s="142"/>
      <c r="O21" s="142"/>
      <c r="P21" s="144"/>
      <c r="Q21" s="144"/>
      <c r="R21" s="144"/>
      <c r="S21" s="144"/>
      <c r="T21" s="144"/>
      <c r="U21" s="144"/>
      <c r="V21"/>
      <c r="W21" s="142"/>
      <c r="X21"/>
      <c r="Y21"/>
    </row>
    <row r="22" spans="1:29" ht="18.5">
      <c r="A22" s="145" t="s">
        <v>472</v>
      </c>
      <c r="B22" s="146"/>
      <c r="C22" s="146"/>
      <c r="D22" s="146"/>
      <c r="E22" s="146"/>
      <c r="F22" s="670"/>
      <c r="G22" s="670"/>
      <c r="H22" s="670"/>
      <c r="I22" s="670"/>
      <c r="J22" s="146"/>
      <c r="K22" s="146"/>
      <c r="L22" s="146"/>
      <c r="M22" s="146"/>
      <c r="N22" s="146"/>
      <c r="O22" s="146"/>
      <c r="P22" s="146"/>
      <c r="Q22" s="146"/>
      <c r="R22" s="146"/>
      <c r="S22" s="147"/>
      <c r="T22" s="147"/>
      <c r="U22" s="146"/>
      <c r="V22" s="148"/>
      <c r="W22" s="525"/>
      <c r="X22" s="149"/>
      <c r="Y22" s="149"/>
    </row>
    <row r="23" spans="1:29" ht="18.5">
      <c r="A23" s="145" t="s">
        <v>473</v>
      </c>
      <c r="B23" s="146"/>
      <c r="C23" s="146"/>
      <c r="D23" s="146"/>
      <c r="E23" s="146"/>
      <c r="F23" s="670"/>
      <c r="G23" s="670"/>
      <c r="H23" s="670"/>
      <c r="I23" s="670"/>
      <c r="J23" s="146"/>
      <c r="K23" s="146"/>
      <c r="L23" s="146"/>
      <c r="M23" s="146"/>
      <c r="N23" s="146"/>
      <c r="O23" s="146"/>
      <c r="P23" s="146"/>
      <c r="Q23" s="146"/>
      <c r="R23" s="146"/>
      <c r="S23" s="146"/>
      <c r="T23" s="146"/>
      <c r="U23" s="146"/>
      <c r="V23" s="149"/>
      <c r="W23" s="525"/>
      <c r="X23" s="149"/>
      <c r="Y23" s="525"/>
      <c r="Z23" s="527"/>
    </row>
    <row r="24" spans="1:29" ht="18.5">
      <c r="A24" s="145" t="s">
        <v>474</v>
      </c>
      <c r="B24" s="146"/>
      <c r="C24" s="146"/>
      <c r="D24" s="146"/>
      <c r="E24" s="146"/>
      <c r="F24" s="670"/>
      <c r="G24" s="670"/>
      <c r="H24" s="670"/>
      <c r="I24" s="670"/>
      <c r="J24" s="146"/>
      <c r="K24" s="146"/>
      <c r="L24" s="146"/>
      <c r="M24" s="146"/>
      <c r="N24" s="146"/>
      <c r="O24" s="146"/>
      <c r="P24" s="146"/>
      <c r="Q24" s="146"/>
      <c r="R24" s="146"/>
      <c r="S24" s="146"/>
      <c r="T24" s="146"/>
      <c r="U24" s="146"/>
      <c r="V24" s="149"/>
      <c r="W24" s="526"/>
      <c r="X24" s="149"/>
      <c r="Y24" s="149"/>
    </row>
    <row r="25" spans="1:29" ht="18.5">
      <c r="A25" s="1125" t="s">
        <v>475</v>
      </c>
      <c r="B25" s="1125"/>
      <c r="C25" s="1125"/>
      <c r="D25" s="1125"/>
      <c r="E25" s="1125"/>
      <c r="F25" s="1126"/>
      <c r="G25" s="1126"/>
      <c r="H25" s="1126"/>
      <c r="I25" s="1126"/>
      <c r="J25" s="1125"/>
      <c r="K25" s="1125"/>
      <c r="L25" s="1125"/>
      <c r="M25" s="1125"/>
      <c r="N25" s="1125"/>
      <c r="O25" s="1125"/>
      <c r="P25" s="1125"/>
      <c r="Q25" s="1125"/>
      <c r="R25" s="1125"/>
      <c r="S25" s="1125"/>
      <c r="T25" s="1125"/>
      <c r="U25" s="1125"/>
      <c r="V25" s="1125"/>
      <c r="W25" s="1125"/>
      <c r="X25" s="1125"/>
      <c r="Y25" s="1125"/>
    </row>
    <row r="26" spans="1:29" s="40" customFormat="1" ht="18.5">
      <c r="A26" s="1125" t="s">
        <v>476</v>
      </c>
      <c r="B26" s="1125"/>
      <c r="C26" s="1125"/>
      <c r="D26" s="1125"/>
      <c r="E26" s="1125"/>
      <c r="F26" s="1126"/>
      <c r="G26" s="1126"/>
      <c r="H26" s="1126"/>
      <c r="I26" s="1126"/>
      <c r="J26" s="1125"/>
      <c r="K26" s="1125"/>
      <c r="L26" s="1125"/>
      <c r="M26" s="1125"/>
      <c r="N26" s="1125"/>
      <c r="O26" s="1125"/>
      <c r="P26" s="1125"/>
      <c r="Q26" s="1125"/>
      <c r="R26" s="1125"/>
      <c r="S26" s="1125"/>
      <c r="T26" s="1125"/>
      <c r="U26" s="1125"/>
      <c r="V26" s="1125"/>
      <c r="W26" s="1125"/>
      <c r="X26" s="1125"/>
      <c r="Y26" s="1125"/>
    </row>
    <row r="27" spans="1:29" ht="15.5">
      <c r="A27" s="1127"/>
      <c r="B27" s="1127"/>
      <c r="C27" s="1127"/>
      <c r="D27" s="1127"/>
      <c r="E27" s="1127"/>
      <c r="F27" s="1128"/>
      <c r="G27" s="1128"/>
      <c r="H27" s="1128"/>
      <c r="I27" s="1128"/>
      <c r="J27" s="1127"/>
      <c r="K27" s="1127"/>
      <c r="L27" s="1127"/>
      <c r="M27" s="1127"/>
      <c r="N27" s="1127"/>
      <c r="O27" s="1127"/>
      <c r="P27" s="1127"/>
      <c r="Q27" s="1127"/>
      <c r="R27" s="1127"/>
      <c r="S27" s="1127"/>
      <c r="T27" s="1127"/>
      <c r="U27" s="1127"/>
      <c r="V27" s="1127"/>
      <c r="W27" s="1127"/>
      <c r="X27" s="1127"/>
      <c r="Y27" s="1127"/>
    </row>
    <row r="28" spans="1:29" ht="15.5">
      <c r="A28" s="1129"/>
      <c r="B28" s="1129"/>
      <c r="C28" s="1129"/>
      <c r="D28" s="1129"/>
      <c r="E28" s="1129"/>
      <c r="F28" s="1130"/>
      <c r="G28" s="1130"/>
      <c r="H28" s="1130"/>
      <c r="I28" s="1130"/>
      <c r="J28" s="1129"/>
      <c r="K28" s="1129"/>
      <c r="L28" s="1129"/>
      <c r="M28" s="1129"/>
      <c r="N28" s="1129"/>
      <c r="O28" s="1129"/>
      <c r="P28" s="1129"/>
      <c r="Q28" s="1129"/>
      <c r="R28" s="1129"/>
      <c r="S28" s="1129"/>
      <c r="T28" s="1129"/>
      <c r="U28" s="1129"/>
      <c r="V28" s="1129"/>
      <c r="W28" s="1129"/>
      <c r="X28" s="1129"/>
      <c r="Y28" s="1129"/>
    </row>
    <row r="29" spans="1:29" ht="14.5">
      <c r="A29" s="150"/>
      <c r="F29" s="615"/>
      <c r="G29" s="615"/>
      <c r="H29" s="615"/>
      <c r="I29" s="615"/>
    </row>
    <row r="30" spans="1:29">
      <c r="B30" s="151"/>
      <c r="C30" s="151"/>
      <c r="D30" s="151"/>
      <c r="E30" s="151"/>
      <c r="F30" s="336"/>
      <c r="G30" s="336"/>
      <c r="H30" s="336"/>
      <c r="I30" s="336"/>
      <c r="J30" s="878"/>
      <c r="K30" s="151"/>
      <c r="L30" s="151"/>
      <c r="M30" s="151"/>
      <c r="N30" s="151"/>
      <c r="O30" s="151"/>
      <c r="P30" s="151"/>
      <c r="Q30" s="151"/>
      <c r="R30" s="151"/>
      <c r="S30" s="151"/>
      <c r="T30" s="151"/>
      <c r="U30" s="151"/>
    </row>
    <row r="31" spans="1:29">
      <c r="F31" s="615"/>
      <c r="G31" s="615"/>
      <c r="H31" s="615"/>
      <c r="I31" s="615"/>
    </row>
  </sheetData>
  <mergeCells count="29">
    <mergeCell ref="O5:O6"/>
    <mergeCell ref="P5:P6"/>
    <mergeCell ref="Q5:Q6"/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  <mergeCell ref="A26:Y26"/>
    <mergeCell ref="A27:Y27"/>
    <mergeCell ref="A28:Y28"/>
    <mergeCell ref="R5:R6"/>
    <mergeCell ref="S5:S6"/>
    <mergeCell ref="T5:T6"/>
    <mergeCell ref="U5:U6"/>
    <mergeCell ref="V5:V6"/>
    <mergeCell ref="A25:Y25"/>
    <mergeCell ref="Y4:Y6"/>
    <mergeCell ref="B5:E5"/>
    <mergeCell ref="F5:J5"/>
    <mergeCell ref="K5:K6"/>
    <mergeCell ref="L5:L6"/>
    <mergeCell ref="M5:M6"/>
    <mergeCell ref="N5:N6"/>
  </mergeCells>
  <pageMargins left="0.25" right="0.25" top="0.75" bottom="0.75" header="0.3" footer="0.3"/>
  <pageSetup scale="26" orientation="portrait" r:id="rId1"/>
  <ignoredErrors>
    <ignoredError sqref="A3" unlocked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6">
    <pageSetUpPr fitToPage="1"/>
  </sheetPr>
  <dimension ref="A1:P49"/>
  <sheetViews>
    <sheetView topLeftCell="A25" zoomScaleNormal="100" workbookViewId="0">
      <selection activeCell="B29" sqref="B29"/>
    </sheetView>
  </sheetViews>
  <sheetFormatPr defaultColWidth="9.453125" defaultRowHeight="12.5"/>
  <cols>
    <col min="1" max="1" width="60.453125" style="39" customWidth="1"/>
    <col min="2" max="2" width="11.54296875" style="39" customWidth="1"/>
    <col min="3" max="4" width="12.54296875" style="39" customWidth="1"/>
    <col min="5" max="6" width="13.54296875" style="39" customWidth="1"/>
    <col min="7" max="7" width="12.54296875" style="39" customWidth="1"/>
    <col min="8" max="8" width="14.54296875" style="39" customWidth="1"/>
    <col min="9" max="9" width="12.54296875" style="39" customWidth="1"/>
    <col min="10" max="16384" width="9.453125" style="39"/>
  </cols>
  <sheetData>
    <row r="1" spans="1:13" ht="15.5">
      <c r="A1" s="1047" t="s">
        <v>477</v>
      </c>
      <c r="B1" s="1030"/>
      <c r="C1" s="1030"/>
      <c r="D1" s="1030"/>
      <c r="E1" s="1030"/>
      <c r="F1" s="1030"/>
      <c r="G1" s="1030"/>
      <c r="H1" s="1030"/>
      <c r="I1" s="1030"/>
    </row>
    <row r="2" spans="1:13" ht="15.5">
      <c r="A2" s="1106" t="s">
        <v>1</v>
      </c>
      <c r="B2" s="1106"/>
      <c r="C2" s="1106"/>
      <c r="D2" s="1106"/>
      <c r="E2" s="1106"/>
      <c r="F2" s="1106"/>
      <c r="G2" s="1106"/>
      <c r="H2" s="1106"/>
      <c r="I2" s="1106"/>
    </row>
    <row r="3" spans="1:13" ht="16.399999999999999" customHeight="1" thickBot="1">
      <c r="A3" s="1184" t="str">
        <f>'CARE Table 1'!A3:M3</f>
        <v>Through November 2021</v>
      </c>
      <c r="B3" s="1184"/>
      <c r="C3" s="1184"/>
      <c r="D3" s="1184"/>
      <c r="E3" s="1184"/>
      <c r="F3" s="1184"/>
      <c r="G3" s="1184"/>
      <c r="H3" s="1184"/>
      <c r="I3" s="1184"/>
      <c r="J3" s="152"/>
      <c r="K3" s="152"/>
      <c r="L3" s="152"/>
      <c r="M3" s="152"/>
    </row>
    <row r="4" spans="1:13" ht="75" customHeight="1">
      <c r="A4" s="153" t="s">
        <v>317</v>
      </c>
      <c r="B4" s="154" t="s">
        <v>478</v>
      </c>
      <c r="C4" s="154" t="s">
        <v>479</v>
      </c>
      <c r="D4" s="155" t="s">
        <v>480</v>
      </c>
      <c r="E4" s="154" t="s">
        <v>481</v>
      </c>
      <c r="F4" s="154" t="s">
        <v>482</v>
      </c>
      <c r="G4" s="154" t="s">
        <v>483</v>
      </c>
      <c r="H4" s="155" t="s">
        <v>484</v>
      </c>
      <c r="I4" s="156" t="s">
        <v>485</v>
      </c>
    </row>
    <row r="5" spans="1:13" ht="13">
      <c r="A5" s="157" t="s">
        <v>329</v>
      </c>
      <c r="B5" s="158">
        <v>1429550</v>
      </c>
      <c r="C5" s="158">
        <v>0</v>
      </c>
      <c r="D5" s="159">
        <f t="shared" ref="D5:D14" si="0">IF(B5&gt;0,(C5/B5),0)</f>
        <v>0</v>
      </c>
      <c r="E5" s="158">
        <v>0</v>
      </c>
      <c r="F5" s="158">
        <v>0</v>
      </c>
      <c r="G5" s="158">
        <f t="shared" ref="G5:G8" si="1">SUM(E5:F5)</f>
        <v>0</v>
      </c>
      <c r="H5" s="159">
        <f t="shared" ref="H5:H10" si="2">IF(C5=0,0,G5/C5)</f>
        <v>0</v>
      </c>
      <c r="I5" s="160">
        <f t="shared" ref="I5:I10" si="3">IF(B5&gt;0,G5/B5,0)</f>
        <v>0</v>
      </c>
    </row>
    <row r="6" spans="1:13" ht="13">
      <c r="A6" s="161" t="s">
        <v>330</v>
      </c>
      <c r="B6" s="158">
        <v>1433404</v>
      </c>
      <c r="C6" s="162">
        <v>0</v>
      </c>
      <c r="D6" s="159">
        <f t="shared" si="0"/>
        <v>0</v>
      </c>
      <c r="E6" s="162">
        <v>0</v>
      </c>
      <c r="F6" s="162">
        <v>0</v>
      </c>
      <c r="G6" s="158">
        <f t="shared" si="1"/>
        <v>0</v>
      </c>
      <c r="H6" s="159">
        <f t="shared" si="2"/>
        <v>0</v>
      </c>
      <c r="I6" s="160">
        <f t="shared" si="3"/>
        <v>0</v>
      </c>
    </row>
    <row r="7" spans="1:13" ht="13">
      <c r="A7" s="161" t="s">
        <v>331</v>
      </c>
      <c r="B7" s="158">
        <v>1445755</v>
      </c>
      <c r="C7" s="162">
        <v>0</v>
      </c>
      <c r="D7" s="159">
        <f t="shared" si="0"/>
        <v>0</v>
      </c>
      <c r="E7" s="162">
        <v>0</v>
      </c>
      <c r="F7" s="162">
        <v>0</v>
      </c>
      <c r="G7" s="158">
        <f t="shared" si="1"/>
        <v>0</v>
      </c>
      <c r="H7" s="159">
        <f t="shared" si="2"/>
        <v>0</v>
      </c>
      <c r="I7" s="160">
        <f t="shared" si="3"/>
        <v>0</v>
      </c>
    </row>
    <row r="8" spans="1:13" ht="13">
      <c r="A8" s="161" t="s">
        <v>332</v>
      </c>
      <c r="B8" s="158">
        <v>1446195</v>
      </c>
      <c r="C8" s="162">
        <v>0</v>
      </c>
      <c r="D8" s="159">
        <f t="shared" si="0"/>
        <v>0</v>
      </c>
      <c r="E8" s="162">
        <v>0</v>
      </c>
      <c r="F8" s="648">
        <v>0</v>
      </c>
      <c r="G8" s="649">
        <f t="shared" si="1"/>
        <v>0</v>
      </c>
      <c r="H8" s="650">
        <f t="shared" si="2"/>
        <v>0</v>
      </c>
      <c r="I8" s="651">
        <f t="shared" si="3"/>
        <v>0</v>
      </c>
    </row>
    <row r="9" spans="1:13" ht="13">
      <c r="A9" s="161" t="s">
        <v>333</v>
      </c>
      <c r="B9" s="158">
        <v>1449951</v>
      </c>
      <c r="C9" s="162">
        <v>0</v>
      </c>
      <c r="D9" s="159">
        <f t="shared" si="0"/>
        <v>0</v>
      </c>
      <c r="E9" s="162">
        <v>0</v>
      </c>
      <c r="F9" s="648">
        <v>0</v>
      </c>
      <c r="G9" s="649">
        <f t="shared" ref="G9:G10" si="4">SUM(E9:F9)</f>
        <v>0</v>
      </c>
      <c r="H9" s="650">
        <f t="shared" si="2"/>
        <v>0</v>
      </c>
      <c r="I9" s="651">
        <f t="shared" si="3"/>
        <v>0</v>
      </c>
    </row>
    <row r="10" spans="1:13" ht="13">
      <c r="A10" s="161" t="s">
        <v>334</v>
      </c>
      <c r="B10" s="158">
        <v>1456745</v>
      </c>
      <c r="C10" s="162">
        <v>0</v>
      </c>
      <c r="D10" s="159">
        <f t="shared" si="0"/>
        <v>0</v>
      </c>
      <c r="E10" s="162">
        <v>0</v>
      </c>
      <c r="F10" s="648">
        <v>0</v>
      </c>
      <c r="G10" s="649">
        <f t="shared" si="4"/>
        <v>0</v>
      </c>
      <c r="H10" s="650">
        <f t="shared" si="2"/>
        <v>0</v>
      </c>
      <c r="I10" s="651">
        <f t="shared" si="3"/>
        <v>0</v>
      </c>
    </row>
    <row r="11" spans="1:13" ht="13">
      <c r="A11" s="161" t="s">
        <v>335</v>
      </c>
      <c r="B11" s="158">
        <f>'CARE Table 2'!W13</f>
        <v>1482474</v>
      </c>
      <c r="C11" s="162">
        <v>0</v>
      </c>
      <c r="D11" s="159">
        <f t="shared" si="0"/>
        <v>0</v>
      </c>
      <c r="E11" s="162">
        <v>0</v>
      </c>
      <c r="F11" s="648">
        <v>0</v>
      </c>
      <c r="G11" s="649">
        <f t="shared" ref="G11:G14" si="5">SUM(E11:F11)</f>
        <v>0</v>
      </c>
      <c r="H11" s="650">
        <f t="shared" ref="H11:H14" si="6">IF(C11=0,0,G11/C11)</f>
        <v>0</v>
      </c>
      <c r="I11" s="651">
        <f t="shared" ref="I11:I14" si="7">IF(B11&gt;0,G11/B11,0)</f>
        <v>0</v>
      </c>
    </row>
    <row r="12" spans="1:13" ht="13">
      <c r="A12" s="161" t="s">
        <v>336</v>
      </c>
      <c r="B12" s="158">
        <f>'CARE Table 2'!W14</f>
        <v>1482236</v>
      </c>
      <c r="C12" s="162">
        <v>0</v>
      </c>
      <c r="D12" s="159">
        <f t="shared" si="0"/>
        <v>0</v>
      </c>
      <c r="E12" s="162">
        <v>0</v>
      </c>
      <c r="F12" s="648">
        <v>0</v>
      </c>
      <c r="G12" s="649">
        <f t="shared" si="5"/>
        <v>0</v>
      </c>
      <c r="H12" s="650">
        <f t="shared" si="6"/>
        <v>0</v>
      </c>
      <c r="I12" s="651">
        <f t="shared" si="7"/>
        <v>0</v>
      </c>
    </row>
    <row r="13" spans="1:13" ht="13">
      <c r="A13" s="161" t="s">
        <v>337</v>
      </c>
      <c r="B13" s="158">
        <f>'CARE Table 2'!W15</f>
        <v>1470434</v>
      </c>
      <c r="C13" s="162">
        <v>0</v>
      </c>
      <c r="D13" s="159">
        <f t="shared" si="0"/>
        <v>0</v>
      </c>
      <c r="E13" s="162">
        <v>0</v>
      </c>
      <c r="F13" s="648">
        <v>0</v>
      </c>
      <c r="G13" s="649">
        <f t="shared" si="5"/>
        <v>0</v>
      </c>
      <c r="H13" s="650">
        <f t="shared" si="6"/>
        <v>0</v>
      </c>
      <c r="I13" s="651">
        <f t="shared" si="7"/>
        <v>0</v>
      </c>
    </row>
    <row r="14" spans="1:13" ht="13">
      <c r="A14" s="161" t="s">
        <v>338</v>
      </c>
      <c r="B14" s="158">
        <f>'CARE Table 2'!W16</f>
        <v>1450925</v>
      </c>
      <c r="C14" s="162">
        <v>0</v>
      </c>
      <c r="D14" s="159">
        <f t="shared" si="0"/>
        <v>0</v>
      </c>
      <c r="E14" s="162">
        <v>0</v>
      </c>
      <c r="F14" s="648">
        <v>0</v>
      </c>
      <c r="G14" s="649">
        <f t="shared" si="5"/>
        <v>0</v>
      </c>
      <c r="H14" s="650">
        <f t="shared" si="6"/>
        <v>0</v>
      </c>
      <c r="I14" s="651">
        <f t="shared" si="7"/>
        <v>0</v>
      </c>
    </row>
    <row r="15" spans="1:13" ht="13">
      <c r="A15" s="161" t="s">
        <v>339</v>
      </c>
      <c r="B15" s="158">
        <v>1427272</v>
      </c>
      <c r="C15" s="162">
        <v>0</v>
      </c>
      <c r="D15" s="159">
        <f>IF(B15&gt;0,(C15/B15),0)</f>
        <v>0</v>
      </c>
      <c r="E15" s="162">
        <v>0</v>
      </c>
      <c r="F15" s="648">
        <v>0</v>
      </c>
      <c r="G15" s="649">
        <f>SUM(E15:F15)</f>
        <v>0</v>
      </c>
      <c r="H15" s="650">
        <f>IF(C15=0,0,G15/C15)</f>
        <v>0</v>
      </c>
      <c r="I15" s="651">
        <f>IF(B15&gt;0,G15/B15,0)</f>
        <v>0</v>
      </c>
    </row>
    <row r="16" spans="1:13" ht="13.5" thickBot="1">
      <c r="A16" s="163" t="s">
        <v>340</v>
      </c>
      <c r="B16" s="158"/>
      <c r="C16" s="164"/>
      <c r="D16" s="159">
        <f>IF(B16&gt;0,(C16/B16),0)</f>
        <v>0</v>
      </c>
      <c r="E16" s="164"/>
      <c r="F16" s="652"/>
      <c r="G16" s="649">
        <f>SUM(E16:F16)</f>
        <v>0</v>
      </c>
      <c r="H16" s="650">
        <f>IF(C16=0,0,G16/C16)</f>
        <v>0</v>
      </c>
      <c r="I16" s="651">
        <f>IF(B16&gt;0,G16/B16,0)</f>
        <v>0</v>
      </c>
    </row>
    <row r="17" spans="1:16" ht="13.5" thickBot="1">
      <c r="A17" s="165" t="s">
        <v>471</v>
      </c>
      <c r="B17" s="166">
        <f>'CARE Table 2'!W19</f>
        <v>1427272</v>
      </c>
      <c r="C17" s="166">
        <f>SUM(C5:C16)</f>
        <v>0</v>
      </c>
      <c r="D17" s="167">
        <f t="shared" ref="D17" si="8">IF(B17&gt;0,(C17/B17),0)</f>
        <v>0</v>
      </c>
      <c r="E17" s="166">
        <f>SUM(E5:E16)</f>
        <v>0</v>
      </c>
      <c r="F17" s="653">
        <f>SUM(F5:F16)</f>
        <v>0</v>
      </c>
      <c r="G17" s="653">
        <f>SUM(G5:G16)</f>
        <v>0</v>
      </c>
      <c r="H17" s="654">
        <f>IF(C17=0,0,G17/C17)</f>
        <v>0</v>
      </c>
      <c r="I17" s="654">
        <f>IF(B17&gt;0,G17/B17,0)</f>
        <v>0</v>
      </c>
    </row>
    <row r="18" spans="1:16" ht="15" customHeight="1">
      <c r="A18" s="168"/>
      <c r="B18" s="169"/>
      <c r="C18" s="169"/>
      <c r="D18" s="170"/>
      <c r="E18" s="169"/>
      <c r="F18" s="655"/>
      <c r="G18" s="655"/>
      <c r="H18" s="656"/>
      <c r="I18" s="656"/>
    </row>
    <row r="19" spans="1:16" ht="12.75" customHeight="1">
      <c r="A19" s="1187" t="s">
        <v>486</v>
      </c>
      <c r="B19" s="1188"/>
      <c r="C19" s="1188"/>
      <c r="D19" s="1188"/>
      <c r="E19" s="1188"/>
      <c r="F19" s="1190"/>
      <c r="G19" s="1190"/>
      <c r="H19" s="1190"/>
      <c r="I19" s="1175"/>
      <c r="J19" s="171"/>
      <c r="K19" s="171"/>
      <c r="L19" s="172"/>
    </row>
    <row r="20" spans="1:16" ht="12.75" customHeight="1">
      <c r="A20" s="1189" t="s">
        <v>487</v>
      </c>
      <c r="B20" s="1029"/>
      <c r="C20" s="1029"/>
      <c r="D20" s="1029"/>
      <c r="E20" s="1029"/>
      <c r="F20" s="1050"/>
      <c r="G20" s="1050"/>
      <c r="H20" s="1050"/>
      <c r="I20" s="1050"/>
      <c r="J20" s="171"/>
      <c r="K20" s="171"/>
      <c r="L20" s="171"/>
    </row>
    <row r="21" spans="1:16" ht="31" customHeight="1">
      <c r="A21" s="1188" t="s">
        <v>488</v>
      </c>
      <c r="B21" s="1188"/>
      <c r="C21" s="1188"/>
      <c r="D21" s="1188"/>
      <c r="E21" s="1188"/>
      <c r="F21" s="1190"/>
      <c r="G21" s="1190"/>
      <c r="H21" s="1190"/>
      <c r="I21" s="1190"/>
      <c r="J21" s="173"/>
      <c r="K21" s="173"/>
      <c r="L21" s="173"/>
      <c r="M21" s="174"/>
      <c r="N21" s="174"/>
      <c r="O21" s="174"/>
      <c r="P21" s="174"/>
    </row>
    <row r="22" spans="1:16" ht="12.75" customHeight="1">
      <c r="A22" s="1174" t="s">
        <v>489</v>
      </c>
      <c r="B22" s="1172"/>
      <c r="C22" s="1172"/>
      <c r="D22" s="1172"/>
      <c r="E22" s="1172"/>
      <c r="F22" s="1175"/>
      <c r="G22" s="1175"/>
      <c r="H22" s="1175"/>
      <c r="I22" s="891"/>
      <c r="J22" s="171"/>
      <c r="K22" s="171"/>
      <c r="L22" s="171"/>
    </row>
    <row r="23" spans="1:16" ht="13">
      <c r="A23" s="73" t="s">
        <v>490</v>
      </c>
      <c r="F23" s="615"/>
      <c r="G23" s="615"/>
      <c r="H23" s="615"/>
      <c r="I23" s="615"/>
      <c r="J23" s="171"/>
      <c r="K23" s="171"/>
      <c r="L23" s="171"/>
    </row>
    <row r="24" spans="1:16" ht="13.5" thickBot="1">
      <c r="A24" s="175"/>
      <c r="B24" s="176"/>
      <c r="C24" s="176"/>
      <c r="D24" s="151"/>
      <c r="E24" s="176"/>
      <c r="F24" s="657"/>
      <c r="G24" s="657"/>
      <c r="H24" s="336"/>
      <c r="I24" s="336"/>
    </row>
    <row r="25" spans="1:16" ht="15.5">
      <c r="A25" s="1176" t="s">
        <v>491</v>
      </c>
      <c r="B25" s="1177"/>
      <c r="C25" s="1177"/>
      <c r="D25" s="1177"/>
      <c r="E25" s="1177"/>
      <c r="F25" s="1178"/>
      <c r="G25" s="1178"/>
      <c r="H25" s="1178"/>
      <c r="I25" s="1179"/>
    </row>
    <row r="26" spans="1:16" ht="16.399999999999999" customHeight="1">
      <c r="A26" s="1180" t="str">
        <f>A2</f>
        <v>Southern California Edison</v>
      </c>
      <c r="B26" s="1106"/>
      <c r="C26" s="1106"/>
      <c r="D26" s="1106"/>
      <c r="E26" s="1106"/>
      <c r="F26" s="1181"/>
      <c r="G26" s="1181"/>
      <c r="H26" s="1181"/>
      <c r="I26" s="1182"/>
    </row>
    <row r="27" spans="1:16" ht="16.5" customHeight="1" thickBot="1">
      <c r="A27" s="1183" t="str">
        <f>A3</f>
        <v>Through November 2021</v>
      </c>
      <c r="B27" s="1184"/>
      <c r="C27" s="1184"/>
      <c r="D27" s="1184"/>
      <c r="E27" s="1184"/>
      <c r="F27" s="1185"/>
      <c r="G27" s="1185"/>
      <c r="H27" s="1185"/>
      <c r="I27" s="1186"/>
    </row>
    <row r="28" spans="1:16" ht="75" customHeight="1" thickBot="1">
      <c r="A28" s="153" t="s">
        <v>317</v>
      </c>
      <c r="B28" s="154" t="s">
        <v>478</v>
      </c>
      <c r="C28" s="154" t="s">
        <v>492</v>
      </c>
      <c r="D28" s="155" t="s">
        <v>480</v>
      </c>
      <c r="E28" s="154" t="s">
        <v>481</v>
      </c>
      <c r="F28" s="658" t="s">
        <v>482</v>
      </c>
      <c r="G28" s="658" t="s">
        <v>483</v>
      </c>
      <c r="H28" s="659" t="s">
        <v>484</v>
      </c>
      <c r="I28" s="660" t="s">
        <v>493</v>
      </c>
    </row>
    <row r="29" spans="1:16" ht="13">
      <c r="A29" s="157" t="s">
        <v>329</v>
      </c>
      <c r="B29" s="177">
        <v>1429550</v>
      </c>
      <c r="C29" s="177">
        <v>0</v>
      </c>
      <c r="D29" s="159">
        <f t="shared" ref="D29:D35" si="9">IF(B29&gt;0,(C29/B29),0)</f>
        <v>0</v>
      </c>
      <c r="E29" s="177">
        <v>0</v>
      </c>
      <c r="F29" s="661">
        <v>0</v>
      </c>
      <c r="G29" s="649">
        <f t="shared" ref="G29:G40" si="10">SUM(E29:F29)</f>
        <v>0</v>
      </c>
      <c r="H29" s="650">
        <f t="shared" ref="H29:H40" si="11">IF(C29=0,0,G29/C29)</f>
        <v>0</v>
      </c>
      <c r="I29" s="651">
        <f t="shared" ref="I29:I34" si="12">IF(B29&gt;0,G29/B29,0)</f>
        <v>0</v>
      </c>
    </row>
    <row r="30" spans="1:16" ht="13">
      <c r="A30" s="161" t="s">
        <v>330</v>
      </c>
      <c r="B30" s="158">
        <v>1433404</v>
      </c>
      <c r="C30" s="177">
        <v>0</v>
      </c>
      <c r="D30" s="159">
        <f t="shared" si="9"/>
        <v>0</v>
      </c>
      <c r="E30" s="177">
        <v>0</v>
      </c>
      <c r="F30" s="661">
        <v>0</v>
      </c>
      <c r="G30" s="649">
        <f t="shared" si="10"/>
        <v>0</v>
      </c>
      <c r="H30" s="650">
        <f>IF(C30=0,0,G30/C30)</f>
        <v>0</v>
      </c>
      <c r="I30" s="651">
        <f t="shared" si="12"/>
        <v>0</v>
      </c>
    </row>
    <row r="31" spans="1:16" ht="13">
      <c r="A31" s="161" t="s">
        <v>331</v>
      </c>
      <c r="B31" s="177">
        <v>1445755</v>
      </c>
      <c r="C31" s="177">
        <v>0</v>
      </c>
      <c r="D31" s="159">
        <f t="shared" si="9"/>
        <v>0</v>
      </c>
      <c r="E31" s="177">
        <v>0</v>
      </c>
      <c r="F31" s="661">
        <v>0</v>
      </c>
      <c r="G31" s="649">
        <f t="shared" si="10"/>
        <v>0</v>
      </c>
      <c r="H31" s="650">
        <f t="shared" si="11"/>
        <v>0</v>
      </c>
      <c r="I31" s="651">
        <f t="shared" si="12"/>
        <v>0</v>
      </c>
    </row>
    <row r="32" spans="1:16" ht="13">
      <c r="A32" s="161" t="s">
        <v>332</v>
      </c>
      <c r="B32" s="177">
        <v>1446195</v>
      </c>
      <c r="C32" s="177">
        <v>0</v>
      </c>
      <c r="D32" s="159">
        <f t="shared" si="9"/>
        <v>0</v>
      </c>
      <c r="E32" s="177">
        <v>0</v>
      </c>
      <c r="F32" s="177">
        <v>0</v>
      </c>
      <c r="G32" s="649">
        <f t="shared" si="10"/>
        <v>0</v>
      </c>
      <c r="H32" s="159">
        <f t="shared" si="11"/>
        <v>0</v>
      </c>
      <c r="I32" s="651">
        <f t="shared" si="12"/>
        <v>0</v>
      </c>
    </row>
    <row r="33" spans="1:12" ht="13">
      <c r="A33" s="161" t="s">
        <v>333</v>
      </c>
      <c r="B33" s="177">
        <v>1449951</v>
      </c>
      <c r="C33" s="177">
        <v>0</v>
      </c>
      <c r="D33" s="159">
        <f t="shared" si="9"/>
        <v>0</v>
      </c>
      <c r="E33" s="177">
        <v>0</v>
      </c>
      <c r="F33" s="177">
        <v>0</v>
      </c>
      <c r="G33" s="649">
        <f t="shared" si="10"/>
        <v>0</v>
      </c>
      <c r="H33" s="159">
        <f t="shared" si="11"/>
        <v>0</v>
      </c>
      <c r="I33" s="651">
        <f t="shared" si="12"/>
        <v>0</v>
      </c>
    </row>
    <row r="34" spans="1:12" ht="13">
      <c r="A34" s="161" t="s">
        <v>334</v>
      </c>
      <c r="B34" s="177">
        <v>1456745</v>
      </c>
      <c r="C34" s="177">
        <v>0</v>
      </c>
      <c r="D34" s="159">
        <f t="shared" si="9"/>
        <v>0</v>
      </c>
      <c r="E34" s="177">
        <v>0</v>
      </c>
      <c r="F34" s="177">
        <v>0</v>
      </c>
      <c r="G34" s="649">
        <f t="shared" si="10"/>
        <v>0</v>
      </c>
      <c r="H34" s="159">
        <f t="shared" si="11"/>
        <v>0</v>
      </c>
      <c r="I34" s="651">
        <f t="shared" si="12"/>
        <v>0</v>
      </c>
    </row>
    <row r="35" spans="1:12" ht="13">
      <c r="A35" s="161" t="s">
        <v>335</v>
      </c>
      <c r="B35" s="177">
        <f>'CARE Table 2'!W13</f>
        <v>1482474</v>
      </c>
      <c r="C35" s="162">
        <v>0</v>
      </c>
      <c r="D35" s="159">
        <f t="shared" si="9"/>
        <v>0</v>
      </c>
      <c r="E35" s="177">
        <v>0</v>
      </c>
      <c r="F35" s="177">
        <v>0</v>
      </c>
      <c r="G35" s="649">
        <f t="shared" si="10"/>
        <v>0</v>
      </c>
      <c r="H35" s="159">
        <f t="shared" si="11"/>
        <v>0</v>
      </c>
      <c r="I35" s="651">
        <f t="shared" ref="I35" si="13">IF(B35&gt;0,G35/B35,0)</f>
        <v>0</v>
      </c>
    </row>
    <row r="36" spans="1:12" ht="13">
      <c r="A36" s="161" t="s">
        <v>336</v>
      </c>
      <c r="B36" s="177">
        <f>'CARE Table 2'!W14</f>
        <v>1482236</v>
      </c>
      <c r="C36" s="978">
        <v>197</v>
      </c>
      <c r="D36" s="979">
        <v>0</v>
      </c>
      <c r="E36" s="978">
        <v>172</v>
      </c>
      <c r="F36" s="978">
        <v>1</v>
      </c>
      <c r="G36" s="649">
        <f t="shared" si="10"/>
        <v>173</v>
      </c>
      <c r="H36" s="159">
        <f t="shared" si="11"/>
        <v>0.87817258883248728</v>
      </c>
      <c r="I36" s="651">
        <v>0</v>
      </c>
    </row>
    <row r="37" spans="1:12" ht="13">
      <c r="A37" s="161" t="s">
        <v>337</v>
      </c>
      <c r="B37" s="177">
        <f>'CARE Table 2'!W15</f>
        <v>1470434</v>
      </c>
      <c r="C37" s="978">
        <v>192</v>
      </c>
      <c r="D37" s="979">
        <v>0</v>
      </c>
      <c r="E37" s="978">
        <v>175</v>
      </c>
      <c r="F37" s="978">
        <v>3</v>
      </c>
      <c r="G37" s="649">
        <f t="shared" si="10"/>
        <v>178</v>
      </c>
      <c r="H37" s="159">
        <f t="shared" si="11"/>
        <v>0.92708333333333337</v>
      </c>
      <c r="I37" s="651">
        <v>0</v>
      </c>
    </row>
    <row r="38" spans="1:12" ht="13">
      <c r="A38" s="161" t="s">
        <v>338</v>
      </c>
      <c r="B38" s="177">
        <f>'CARE Table 2'!W16</f>
        <v>1450925</v>
      </c>
      <c r="C38" s="978">
        <v>173</v>
      </c>
      <c r="D38" s="979">
        <v>0</v>
      </c>
      <c r="E38" s="978">
        <v>0</v>
      </c>
      <c r="F38" s="978">
        <v>2</v>
      </c>
      <c r="G38" s="649">
        <f t="shared" si="10"/>
        <v>2</v>
      </c>
      <c r="H38" s="159">
        <f t="shared" si="11"/>
        <v>1.1560693641618497E-2</v>
      </c>
      <c r="I38" s="651">
        <v>0</v>
      </c>
    </row>
    <row r="39" spans="1:12" ht="13">
      <c r="A39" s="161" t="s">
        <v>339</v>
      </c>
      <c r="B39" s="177">
        <v>1427272</v>
      </c>
      <c r="C39" s="978">
        <v>165</v>
      </c>
      <c r="D39" s="979">
        <v>0</v>
      </c>
      <c r="E39" s="978">
        <v>0</v>
      </c>
      <c r="F39" s="978">
        <v>0</v>
      </c>
      <c r="G39" s="649">
        <f t="shared" si="10"/>
        <v>0</v>
      </c>
      <c r="H39" s="159">
        <f t="shared" si="11"/>
        <v>0</v>
      </c>
      <c r="I39" s="651">
        <v>0</v>
      </c>
    </row>
    <row r="40" spans="1:12" ht="13.5" thickBot="1">
      <c r="A40" s="163" t="s">
        <v>340</v>
      </c>
      <c r="B40" s="177"/>
      <c r="C40" s="164"/>
      <c r="D40" s="159">
        <f>IF(B40&gt;0,(C40/B40),0)</f>
        <v>0</v>
      </c>
      <c r="E40" s="164"/>
      <c r="F40" s="164"/>
      <c r="G40" s="649">
        <f t="shared" si="10"/>
        <v>0</v>
      </c>
      <c r="H40" s="159">
        <f t="shared" si="11"/>
        <v>0</v>
      </c>
      <c r="I40" s="160">
        <f>IF(B40&gt;0,G40/B40,0)</f>
        <v>0</v>
      </c>
    </row>
    <row r="41" spans="1:12" ht="13.5" thickBot="1">
      <c r="A41" s="165" t="s">
        <v>471</v>
      </c>
      <c r="B41" s="166">
        <f>B17</f>
        <v>1427272</v>
      </c>
      <c r="C41" s="166">
        <f>SUM(C29:C40)</f>
        <v>727</v>
      </c>
      <c r="D41" s="167">
        <f t="shared" ref="D41" si="14">IF(B41&gt;0,(C41/B41),0)</f>
        <v>5.0936331687302769E-4</v>
      </c>
      <c r="E41" s="166">
        <f>SUM(E29:E40)</f>
        <v>347</v>
      </c>
      <c r="F41" s="166">
        <f>SUM(F29:F40)</f>
        <v>6</v>
      </c>
      <c r="G41" s="166">
        <f>SUM(G29:G40)</f>
        <v>353</v>
      </c>
      <c r="H41" s="167">
        <f>IF(C41=0,0,G41/C41)</f>
        <v>0.4855570839064649</v>
      </c>
      <c r="I41" s="167">
        <f>IF(B41&gt;0,G41/B41,0)</f>
        <v>2.4732496678979199E-4</v>
      </c>
      <c r="L41" s="178"/>
    </row>
    <row r="42" spans="1:12" s="171" customFormat="1">
      <c r="A42" s="179"/>
      <c r="B42" s="179"/>
      <c r="C42" s="179"/>
      <c r="D42" s="179"/>
      <c r="E42" s="179"/>
      <c r="F42" s="179"/>
      <c r="G42" s="179"/>
      <c r="H42" s="179"/>
      <c r="I42" s="179"/>
      <c r="J42" s="39"/>
      <c r="K42" s="39"/>
      <c r="L42" s="39"/>
    </row>
    <row r="43" spans="1:12" ht="12.75" customHeight="1">
      <c r="A43" s="1187" t="s">
        <v>494</v>
      </c>
      <c r="B43" s="1188"/>
      <c r="C43" s="1188"/>
      <c r="D43" s="1188"/>
      <c r="E43" s="1188"/>
      <c r="F43" s="1188"/>
      <c r="G43" s="1188"/>
      <c r="H43" s="1188"/>
      <c r="I43" s="1172"/>
    </row>
    <row r="44" spans="1:12" ht="12.75" customHeight="1">
      <c r="A44" s="1189" t="s">
        <v>495</v>
      </c>
      <c r="B44" s="1029"/>
      <c r="C44" s="1029"/>
      <c r="D44" s="1029"/>
      <c r="E44" s="1029"/>
      <c r="F44" s="1029"/>
      <c r="G44" s="1029"/>
      <c r="H44" s="1029"/>
      <c r="I44" s="1029"/>
    </row>
    <row r="45" spans="1:12" s="171" customFormat="1" ht="36.5" customHeight="1">
      <c r="A45" s="1171" t="s">
        <v>496</v>
      </c>
      <c r="B45" s="1091"/>
      <c r="C45" s="1091"/>
      <c r="D45" s="1091"/>
      <c r="E45" s="1091"/>
      <c r="F45" s="1091"/>
      <c r="G45" s="1091"/>
      <c r="H45" s="1091"/>
      <c r="I45" s="1091"/>
    </row>
    <row r="46" spans="1:12" s="171" customFormat="1" ht="18.75" customHeight="1">
      <c r="A46" s="1172" t="s">
        <v>497</v>
      </c>
      <c r="B46" s="1172"/>
      <c r="C46" s="1172"/>
      <c r="D46" s="1172"/>
      <c r="E46" s="1172"/>
      <c r="F46" s="1172"/>
      <c r="G46" s="1172"/>
      <c r="H46" s="1172"/>
      <c r="I46" s="892"/>
    </row>
    <row r="47" spans="1:12" ht="23.25" customHeight="1">
      <c r="A47" s="1173"/>
      <c r="B47" s="1173"/>
      <c r="C47" s="1173"/>
      <c r="D47" s="1173"/>
      <c r="E47" s="1173"/>
      <c r="F47" s="1173"/>
      <c r="G47" s="1173"/>
      <c r="H47" s="1173"/>
      <c r="I47" s="893"/>
    </row>
    <row r="48" spans="1:12" ht="25.5" customHeight="1">
      <c r="A48" s="1174" t="s">
        <v>498</v>
      </c>
      <c r="B48" s="1174"/>
      <c r="C48" s="1174"/>
      <c r="D48" s="1174"/>
      <c r="E48" s="1174"/>
      <c r="F48" s="1174"/>
      <c r="G48" s="1174"/>
      <c r="H48" s="1174"/>
      <c r="I48" s="1174"/>
      <c r="J48" s="171"/>
      <c r="K48" s="171"/>
      <c r="L48" s="171"/>
    </row>
    <row r="49" spans="2:2">
      <c r="B49" s="180"/>
    </row>
  </sheetData>
  <mergeCells count="16">
    <mergeCell ref="A21:I21"/>
    <mergeCell ref="A1:I1"/>
    <mergeCell ref="A2:I2"/>
    <mergeCell ref="A3:I3"/>
    <mergeCell ref="A19:I19"/>
    <mergeCell ref="A20:I20"/>
    <mergeCell ref="A45:I45"/>
    <mergeCell ref="A46:H46"/>
    <mergeCell ref="A47:H47"/>
    <mergeCell ref="A48:I48"/>
    <mergeCell ref="A22:H22"/>
    <mergeCell ref="A25:I25"/>
    <mergeCell ref="A26:I26"/>
    <mergeCell ref="A27:I27"/>
    <mergeCell ref="A43:I43"/>
    <mergeCell ref="A44:I44"/>
  </mergeCells>
  <pageMargins left="0.25" right="0.25" top="0.75" bottom="0.75" header="0.3" footer="0.3"/>
  <pageSetup scale="60" orientation="portrait" r:id="rId1"/>
  <ignoredErrors>
    <ignoredError sqref="D17 D41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7">
    <pageSetUpPr fitToPage="1"/>
  </sheetPr>
  <dimension ref="A1:M22"/>
  <sheetViews>
    <sheetView zoomScale="110" zoomScaleNormal="110" workbookViewId="0">
      <selection activeCell="E6" sqref="E6"/>
    </sheetView>
  </sheetViews>
  <sheetFormatPr defaultColWidth="8.54296875" defaultRowHeight="12.5"/>
  <cols>
    <col min="1" max="1" width="60.453125" customWidth="1"/>
    <col min="2" max="2" width="12" customWidth="1"/>
    <col min="3" max="3" width="10.54296875" customWidth="1"/>
    <col min="4" max="4" width="12.54296875" customWidth="1"/>
    <col min="5" max="5" width="13.453125" customWidth="1"/>
    <col min="6" max="6" width="17" customWidth="1"/>
    <col min="7" max="7" width="15.453125" customWidth="1"/>
    <col min="8" max="8" width="14.54296875" customWidth="1"/>
    <col min="11" max="11" width="20.54296875" customWidth="1"/>
  </cols>
  <sheetData>
    <row r="1" spans="1:13" ht="17.5">
      <c r="A1" s="1194" t="s">
        <v>499</v>
      </c>
      <c r="B1" s="1194"/>
      <c r="C1" s="1194"/>
      <c r="D1" s="1194"/>
      <c r="E1" s="1194"/>
      <c r="F1" s="1194"/>
      <c r="G1" s="1194"/>
    </row>
    <row r="2" spans="1:13" ht="15.5">
      <c r="A2" s="1194" t="s">
        <v>1</v>
      </c>
      <c r="B2" s="1195"/>
      <c r="C2" s="1195"/>
      <c r="D2" s="1195"/>
      <c r="E2" s="1195"/>
      <c r="F2" s="1195"/>
      <c r="G2" s="1195"/>
    </row>
    <row r="3" spans="1:13" ht="16" thickBot="1">
      <c r="A3" s="1184" t="str">
        <f>'CARE Table 1'!A3:M3</f>
        <v>Through November 2021</v>
      </c>
      <c r="B3" s="1184"/>
      <c r="C3" s="1184"/>
      <c r="D3" s="1184"/>
      <c r="E3" s="1184"/>
      <c r="F3" s="1184"/>
      <c r="G3" s="1184"/>
      <c r="H3" s="152"/>
      <c r="I3" s="152"/>
      <c r="J3" s="152"/>
      <c r="K3" s="152"/>
      <c r="L3" s="152"/>
      <c r="M3" s="152"/>
    </row>
    <row r="4" spans="1:13" ht="40.5" customHeight="1">
      <c r="A4" s="181"/>
      <c r="B4" s="182" t="s">
        <v>500</v>
      </c>
      <c r="C4" s="182" t="s">
        <v>501</v>
      </c>
      <c r="D4" s="182" t="s">
        <v>502</v>
      </c>
      <c r="E4" s="182" t="s">
        <v>503</v>
      </c>
      <c r="F4" s="182" t="s">
        <v>504</v>
      </c>
      <c r="G4" s="183" t="s">
        <v>505</v>
      </c>
      <c r="K4" s="184"/>
    </row>
    <row r="5" spans="1:13" ht="14.5">
      <c r="A5" s="185" t="s">
        <v>506</v>
      </c>
      <c r="B5" s="980">
        <v>480543.19999999995</v>
      </c>
      <c r="C5" s="980">
        <v>384367</v>
      </c>
      <c r="D5" s="980">
        <v>354401</v>
      </c>
      <c r="E5" s="980">
        <v>8183</v>
      </c>
      <c r="F5" s="980">
        <v>73273</v>
      </c>
      <c r="G5" s="980">
        <v>3743</v>
      </c>
      <c r="H5" s="186"/>
      <c r="K5" s="184"/>
    </row>
    <row r="6" spans="1:13" ht="14.5">
      <c r="A6" s="187" t="s">
        <v>507</v>
      </c>
      <c r="B6" s="981" t="s">
        <v>508</v>
      </c>
      <c r="C6" s="982">
        <v>1</v>
      </c>
      <c r="D6" s="982">
        <v>0.92</v>
      </c>
      <c r="E6" s="982">
        <v>0.02</v>
      </c>
      <c r="F6" s="981" t="s">
        <v>508</v>
      </c>
      <c r="G6" s="982">
        <v>0.01</v>
      </c>
      <c r="H6" s="188"/>
      <c r="K6" s="184"/>
    </row>
    <row r="7" spans="1:13" ht="14.5">
      <c r="K7" s="184"/>
    </row>
    <row r="8" spans="1:13" ht="18" customHeight="1">
      <c r="A8" s="44" t="s">
        <v>509</v>
      </c>
      <c r="F8" s="616"/>
      <c r="G8" s="616"/>
      <c r="H8" s="188"/>
      <c r="J8" s="188"/>
    </row>
    <row r="9" spans="1:13" ht="27" customHeight="1">
      <c r="A9" s="1196" t="s">
        <v>510</v>
      </c>
      <c r="B9" s="1197"/>
      <c r="C9" s="1197"/>
      <c r="D9" s="1197"/>
      <c r="E9" s="1197"/>
      <c r="F9" s="1198"/>
      <c r="G9" s="1198"/>
    </row>
    <row r="10" spans="1:13" ht="14.5">
      <c r="A10" s="1191" t="s">
        <v>511</v>
      </c>
      <c r="B10" s="1191"/>
      <c r="C10" s="1191"/>
      <c r="D10" s="1191"/>
      <c r="E10" s="1191"/>
      <c r="F10" s="1192"/>
      <c r="G10" s="1192"/>
      <c r="H10" s="188"/>
      <c r="J10" s="188"/>
    </row>
    <row r="11" spans="1:13" ht="14.5">
      <c r="A11" s="1191" t="s">
        <v>512</v>
      </c>
      <c r="B11" s="1191"/>
      <c r="C11" s="1191"/>
      <c r="D11" s="1191"/>
      <c r="E11" s="1191"/>
      <c r="F11" s="1192"/>
      <c r="G11" s="1192"/>
    </row>
    <row r="12" spans="1:13" ht="14.5">
      <c r="A12" s="1191" t="s">
        <v>513</v>
      </c>
      <c r="B12" s="1191"/>
      <c r="C12" s="1191"/>
      <c r="D12" s="1191"/>
      <c r="E12" s="1191"/>
      <c r="F12" s="1192"/>
      <c r="G12" s="1192"/>
      <c r="H12" s="188"/>
      <c r="J12" s="188"/>
    </row>
    <row r="13" spans="1:13">
      <c r="A13" s="1091" t="s">
        <v>286</v>
      </c>
      <c r="B13" s="1091"/>
      <c r="C13" s="1091"/>
      <c r="D13" s="1091"/>
      <c r="E13" s="1091"/>
      <c r="F13" s="1193"/>
      <c r="G13" s="1193"/>
    </row>
    <row r="14" spans="1:13">
      <c r="H14" s="188"/>
      <c r="J14" s="188"/>
    </row>
    <row r="16" spans="1:13">
      <c r="H16" s="188" t="s">
        <v>14</v>
      </c>
      <c r="J16" s="188"/>
    </row>
    <row r="18" spans="8:10">
      <c r="H18" s="188"/>
      <c r="J18" s="188"/>
    </row>
    <row r="20" spans="8:10">
      <c r="H20" s="188"/>
      <c r="J20" s="188"/>
    </row>
    <row r="22" spans="8:10">
      <c r="H22" s="188"/>
      <c r="J22" s="188"/>
    </row>
  </sheetData>
  <mergeCells count="8">
    <mergeCell ref="A12:G12"/>
    <mergeCell ref="A13:G13"/>
    <mergeCell ref="A1:G1"/>
    <mergeCell ref="A2:G2"/>
    <mergeCell ref="A3:G3"/>
    <mergeCell ref="A9:G9"/>
    <mergeCell ref="A10:G10"/>
    <mergeCell ref="A11:G11"/>
  </mergeCells>
  <pageMargins left="0.25" right="0.25" top="0.75" bottom="0.75" header="0.3" footer="0.3"/>
  <pageSetup scale="7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8">
    <pageSetUpPr fitToPage="1"/>
  </sheetPr>
  <dimension ref="A1:K31"/>
  <sheetViews>
    <sheetView zoomScale="110" zoomScaleNormal="110" workbookViewId="0">
      <selection activeCell="G21" sqref="G21"/>
    </sheetView>
  </sheetViews>
  <sheetFormatPr defaultColWidth="8.54296875" defaultRowHeight="12.5"/>
  <cols>
    <col min="1" max="1" width="45.81640625" customWidth="1"/>
    <col min="2" max="2" width="12.54296875" customWidth="1"/>
    <col min="3" max="7" width="10.54296875" customWidth="1"/>
    <col min="8" max="8" width="14.54296875" customWidth="1"/>
    <col min="9" max="9" width="10.54296875" customWidth="1"/>
    <col min="10" max="10" width="14.54296875" customWidth="1"/>
    <col min="12" max="12" width="17.81640625" bestFit="1" customWidth="1"/>
    <col min="13" max="13" width="17.81640625" customWidth="1"/>
    <col min="14" max="14" width="13.54296875" bestFit="1" customWidth="1"/>
    <col min="15" max="16" width="13.54296875" customWidth="1"/>
  </cols>
  <sheetData>
    <row r="1" spans="1:11" ht="15.5">
      <c r="A1" s="1118" t="s">
        <v>514</v>
      </c>
      <c r="B1" s="1118"/>
      <c r="C1" s="1118"/>
      <c r="D1" s="1118"/>
      <c r="E1" s="1118"/>
      <c r="F1" s="1118"/>
      <c r="G1" s="1118"/>
      <c r="H1" s="1118"/>
      <c r="I1" s="1118"/>
      <c r="J1" s="1118"/>
    </row>
    <row r="2" spans="1:11" ht="15.5">
      <c r="A2" s="1194" t="s">
        <v>1</v>
      </c>
      <c r="B2" s="1194"/>
      <c r="C2" s="1194"/>
      <c r="D2" s="1194"/>
      <c r="E2" s="1194"/>
      <c r="F2" s="1194"/>
      <c r="G2" s="1194"/>
      <c r="H2" s="1194"/>
      <c r="I2" s="1194"/>
      <c r="J2" s="1194"/>
    </row>
    <row r="3" spans="1:11" ht="16" thickBot="1">
      <c r="A3" s="1184" t="str">
        <f>'CARE Table 1'!A3:M3</f>
        <v>Through November 2021</v>
      </c>
      <c r="B3" s="1184"/>
      <c r="C3" s="1184"/>
      <c r="D3" s="1184"/>
      <c r="E3" s="1184"/>
      <c r="F3" s="1184"/>
      <c r="G3" s="1184"/>
      <c r="H3" s="1184"/>
      <c r="I3" s="1184"/>
      <c r="J3" s="1184"/>
      <c r="K3" s="152"/>
    </row>
    <row r="4" spans="1:11" ht="36" customHeight="1">
      <c r="A4" s="1205" t="s">
        <v>262</v>
      </c>
      <c r="B4" s="1207" t="s">
        <v>515</v>
      </c>
      <c r="C4" s="1208"/>
      <c r="D4" s="1209"/>
      <c r="E4" s="1207" t="s">
        <v>516</v>
      </c>
      <c r="F4" s="1208"/>
      <c r="G4" s="1210"/>
      <c r="H4" s="1211" t="s">
        <v>517</v>
      </c>
      <c r="I4" s="1208"/>
      <c r="J4" s="1210"/>
    </row>
    <row r="5" spans="1:11" ht="16" thickBot="1">
      <c r="A5" s="1206"/>
      <c r="B5" s="189" t="s">
        <v>264</v>
      </c>
      <c r="C5" s="190" t="s">
        <v>518</v>
      </c>
      <c r="D5" s="191" t="s">
        <v>10</v>
      </c>
      <c r="E5" s="192" t="s">
        <v>264</v>
      </c>
      <c r="F5" s="193" t="s">
        <v>265</v>
      </c>
      <c r="G5" s="194" t="s">
        <v>10</v>
      </c>
      <c r="H5" s="195" t="s">
        <v>264</v>
      </c>
      <c r="I5" s="190" t="s">
        <v>265</v>
      </c>
      <c r="J5" s="194" t="s">
        <v>10</v>
      </c>
    </row>
    <row r="6" spans="1:11" ht="13">
      <c r="A6" s="5" t="s">
        <v>519</v>
      </c>
      <c r="B6" s="196">
        <v>485</v>
      </c>
      <c r="C6" s="197">
        <v>0</v>
      </c>
      <c r="D6" s="198">
        <v>485</v>
      </c>
      <c r="E6" s="196">
        <v>54</v>
      </c>
      <c r="F6" s="197">
        <v>0</v>
      </c>
      <c r="G6" s="198">
        <f>SUM(E6:F6)</f>
        <v>54</v>
      </c>
      <c r="H6" s="199">
        <f>IFERROR(E6/B6,0)</f>
        <v>0.11134020618556702</v>
      </c>
      <c r="I6" s="200">
        <f t="shared" ref="I6:I20" si="0">IFERROR(F6/C6,0)</f>
        <v>0</v>
      </c>
      <c r="J6" s="201">
        <f>IFERROR(G6/D6,0)</f>
        <v>0.11134020618556702</v>
      </c>
    </row>
    <row r="7" spans="1:11" ht="13">
      <c r="A7" s="5" t="s">
        <v>299</v>
      </c>
      <c r="B7" s="197">
        <v>0</v>
      </c>
      <c r="C7" s="196">
        <v>184</v>
      </c>
      <c r="D7" s="198">
        <v>184</v>
      </c>
      <c r="E7" s="197">
        <v>26</v>
      </c>
      <c r="F7" s="196">
        <v>57</v>
      </c>
      <c r="G7" s="198">
        <f t="shared" ref="G7:G21" si="1">SUM(E7:F7)</f>
        <v>83</v>
      </c>
      <c r="H7" s="199">
        <f t="shared" ref="H7:H20" si="2">IFERROR(E7/B7,0)</f>
        <v>0</v>
      </c>
      <c r="I7" s="200">
        <f t="shared" si="0"/>
        <v>0.30978260869565216</v>
      </c>
      <c r="J7" s="201">
        <f t="shared" ref="J7:J20" si="3">IFERROR(G7/D7,0)</f>
        <v>0.45108695652173914</v>
      </c>
    </row>
    <row r="8" spans="1:11" ht="13">
      <c r="A8" s="5" t="s">
        <v>300</v>
      </c>
      <c r="B8" s="196">
        <v>8</v>
      </c>
      <c r="C8" s="196">
        <v>1440</v>
      </c>
      <c r="D8" s="198">
        <v>1448</v>
      </c>
      <c r="E8" s="196">
        <v>23</v>
      </c>
      <c r="F8" s="642">
        <v>1050</v>
      </c>
      <c r="G8" s="198">
        <f t="shared" si="1"/>
        <v>1073</v>
      </c>
      <c r="H8" s="643">
        <f t="shared" si="2"/>
        <v>2.875</v>
      </c>
      <c r="I8" s="644">
        <f t="shared" si="0"/>
        <v>0.72916666666666663</v>
      </c>
      <c r="J8" s="201">
        <f t="shared" si="3"/>
        <v>0.74102209944751385</v>
      </c>
    </row>
    <row r="9" spans="1:11" ht="13">
      <c r="A9" s="5" t="s">
        <v>301</v>
      </c>
      <c r="B9" s="196">
        <v>16740</v>
      </c>
      <c r="C9" s="196">
        <v>20661</v>
      </c>
      <c r="D9" s="198">
        <v>37401</v>
      </c>
      <c r="E9" s="196">
        <v>10659</v>
      </c>
      <c r="F9" s="642">
        <v>15633</v>
      </c>
      <c r="G9" s="198">
        <f t="shared" si="1"/>
        <v>26292</v>
      </c>
      <c r="H9" s="643">
        <f t="shared" si="2"/>
        <v>0.63673835125448031</v>
      </c>
      <c r="I9" s="644">
        <f t="shared" si="0"/>
        <v>0.75664295048642372</v>
      </c>
      <c r="J9" s="201">
        <f t="shared" si="3"/>
        <v>0.70297585626052783</v>
      </c>
    </row>
    <row r="10" spans="1:11" ht="13">
      <c r="A10" s="5" t="s">
        <v>302</v>
      </c>
      <c r="B10" s="197">
        <v>0</v>
      </c>
      <c r="C10" s="196">
        <v>9168</v>
      </c>
      <c r="D10" s="198">
        <v>9168</v>
      </c>
      <c r="E10" s="197">
        <v>56</v>
      </c>
      <c r="F10" s="642">
        <v>10006</v>
      </c>
      <c r="G10" s="198">
        <f t="shared" si="1"/>
        <v>10062</v>
      </c>
      <c r="H10" s="643">
        <f t="shared" si="2"/>
        <v>0</v>
      </c>
      <c r="I10" s="644">
        <f t="shared" si="0"/>
        <v>1.0914048865619546</v>
      </c>
      <c r="J10" s="201">
        <f t="shared" si="3"/>
        <v>1.0975130890052356</v>
      </c>
    </row>
    <row r="11" spans="1:11" ht="13">
      <c r="A11" s="5" t="s">
        <v>303</v>
      </c>
      <c r="B11" s="196">
        <v>585553</v>
      </c>
      <c r="C11" s="196">
        <v>3402</v>
      </c>
      <c r="D11" s="198">
        <v>588955</v>
      </c>
      <c r="E11" s="196">
        <v>592753</v>
      </c>
      <c r="F11" s="642">
        <v>2363</v>
      </c>
      <c r="G11" s="198">
        <f t="shared" si="1"/>
        <v>595116</v>
      </c>
      <c r="H11" s="643">
        <f t="shared" si="2"/>
        <v>1.0122960688443232</v>
      </c>
      <c r="I11" s="644">
        <f t="shared" si="0"/>
        <v>0.69459141681363901</v>
      </c>
      <c r="J11" s="201">
        <f t="shared" si="3"/>
        <v>1.0104609010875194</v>
      </c>
    </row>
    <row r="12" spans="1:11" ht="13">
      <c r="A12" s="5" t="s">
        <v>304</v>
      </c>
      <c r="B12" s="196">
        <v>3</v>
      </c>
      <c r="C12" s="197">
        <v>0</v>
      </c>
      <c r="D12" s="198">
        <v>3</v>
      </c>
      <c r="E12" s="196">
        <v>0</v>
      </c>
      <c r="F12" s="197">
        <v>0</v>
      </c>
      <c r="G12" s="198">
        <f t="shared" si="1"/>
        <v>0</v>
      </c>
      <c r="H12" s="643">
        <f>IFERROR(E12/B12,0)</f>
        <v>0</v>
      </c>
      <c r="I12" s="644">
        <f t="shared" si="0"/>
        <v>0</v>
      </c>
      <c r="J12" s="201">
        <f t="shared" si="3"/>
        <v>0</v>
      </c>
    </row>
    <row r="13" spans="1:11" ht="13">
      <c r="A13" s="5" t="s">
        <v>305</v>
      </c>
      <c r="B13" s="196">
        <v>0</v>
      </c>
      <c r="C13" s="196">
        <v>2186</v>
      </c>
      <c r="D13" s="198">
        <v>2186</v>
      </c>
      <c r="E13" s="196">
        <v>24</v>
      </c>
      <c r="F13" s="642">
        <v>922</v>
      </c>
      <c r="G13" s="198">
        <f t="shared" si="1"/>
        <v>946</v>
      </c>
      <c r="H13" s="643">
        <f t="shared" si="2"/>
        <v>0</v>
      </c>
      <c r="I13" s="644">
        <f t="shared" si="0"/>
        <v>0.42177493138151878</v>
      </c>
      <c r="J13" s="201">
        <f t="shared" si="3"/>
        <v>0.43275388838060386</v>
      </c>
    </row>
    <row r="14" spans="1:11" ht="13">
      <c r="A14" s="5" t="s">
        <v>306</v>
      </c>
      <c r="B14" s="196">
        <v>216341</v>
      </c>
      <c r="C14" s="196">
        <v>0</v>
      </c>
      <c r="D14" s="198">
        <v>216341</v>
      </c>
      <c r="E14" s="196">
        <v>190109</v>
      </c>
      <c r="F14" s="642">
        <v>0</v>
      </c>
      <c r="G14" s="198">
        <f t="shared" si="1"/>
        <v>190109</v>
      </c>
      <c r="H14" s="643">
        <f t="shared" si="2"/>
        <v>0.87874697815023506</v>
      </c>
      <c r="I14" s="644">
        <f t="shared" si="0"/>
        <v>0</v>
      </c>
      <c r="J14" s="201">
        <f t="shared" si="3"/>
        <v>0.87874697815023506</v>
      </c>
    </row>
    <row r="15" spans="1:11" ht="12.65" customHeight="1">
      <c r="A15" s="5" t="s">
        <v>307</v>
      </c>
      <c r="B15" s="196">
        <v>81602</v>
      </c>
      <c r="C15" s="196">
        <v>73578</v>
      </c>
      <c r="D15" s="198">
        <v>155180</v>
      </c>
      <c r="E15" s="196">
        <v>98982</v>
      </c>
      <c r="F15" s="642">
        <v>106151</v>
      </c>
      <c r="G15" s="198">
        <f t="shared" si="1"/>
        <v>205133</v>
      </c>
      <c r="H15" s="643">
        <f t="shared" si="2"/>
        <v>1.2129849758584348</v>
      </c>
      <c r="I15" s="644">
        <f t="shared" si="0"/>
        <v>1.4427002636657698</v>
      </c>
      <c r="J15" s="201">
        <f t="shared" si="3"/>
        <v>1.3219035958242042</v>
      </c>
    </row>
    <row r="16" spans="1:11" ht="13">
      <c r="A16" s="5" t="s">
        <v>308</v>
      </c>
      <c r="B16" s="196">
        <v>155641</v>
      </c>
      <c r="C16" s="196">
        <v>34142</v>
      </c>
      <c r="D16" s="198">
        <v>189783</v>
      </c>
      <c r="E16" s="196">
        <v>218962</v>
      </c>
      <c r="F16" s="642">
        <v>41968</v>
      </c>
      <c r="G16" s="198">
        <f t="shared" si="1"/>
        <v>260930</v>
      </c>
      <c r="H16" s="643">
        <f t="shared" si="2"/>
        <v>1.4068400999736572</v>
      </c>
      <c r="I16" s="644">
        <f t="shared" si="0"/>
        <v>1.2292191435768263</v>
      </c>
      <c r="J16" s="201">
        <f t="shared" si="3"/>
        <v>1.3748860540722825</v>
      </c>
    </row>
    <row r="17" spans="1:10" ht="13">
      <c r="A17" s="5" t="s">
        <v>309</v>
      </c>
      <c r="B17" s="197">
        <v>0</v>
      </c>
      <c r="C17" s="196">
        <v>1</v>
      </c>
      <c r="D17" s="198">
        <v>1</v>
      </c>
      <c r="E17" s="197">
        <v>0</v>
      </c>
      <c r="F17" s="642">
        <v>1</v>
      </c>
      <c r="G17" s="198">
        <f t="shared" si="1"/>
        <v>1</v>
      </c>
      <c r="H17" s="643">
        <f t="shared" si="2"/>
        <v>0</v>
      </c>
      <c r="I17" s="644">
        <f t="shared" si="0"/>
        <v>1</v>
      </c>
      <c r="J17" s="201">
        <f t="shared" si="3"/>
        <v>1</v>
      </c>
    </row>
    <row r="18" spans="1:10" ht="13">
      <c r="A18" s="5" t="s">
        <v>310</v>
      </c>
      <c r="B18" s="196">
        <v>17177</v>
      </c>
      <c r="C18" s="197">
        <v>0</v>
      </c>
      <c r="D18" s="198">
        <v>17177</v>
      </c>
      <c r="E18" s="196">
        <v>11158</v>
      </c>
      <c r="F18" s="197">
        <v>0</v>
      </c>
      <c r="G18" s="198">
        <f t="shared" si="1"/>
        <v>11158</v>
      </c>
      <c r="H18" s="643">
        <f t="shared" si="2"/>
        <v>0.64958956744483898</v>
      </c>
      <c r="I18" s="644">
        <f t="shared" si="0"/>
        <v>0</v>
      </c>
      <c r="J18" s="201">
        <f t="shared" si="3"/>
        <v>0.64958956744483898</v>
      </c>
    </row>
    <row r="19" spans="1:10" ht="13">
      <c r="A19" s="5" t="s">
        <v>311</v>
      </c>
      <c r="B19" s="196">
        <v>14894</v>
      </c>
      <c r="C19" s="196">
        <v>50496</v>
      </c>
      <c r="D19" s="198">
        <v>65390</v>
      </c>
      <c r="E19" s="196">
        <v>14027</v>
      </c>
      <c r="F19" s="642">
        <v>48753</v>
      </c>
      <c r="G19" s="198">
        <f t="shared" si="1"/>
        <v>62780</v>
      </c>
      <c r="H19" s="643">
        <f t="shared" si="2"/>
        <v>0.94178863972069293</v>
      </c>
      <c r="I19" s="644">
        <f t="shared" si="0"/>
        <v>0.96548241444866922</v>
      </c>
      <c r="J19" s="201">
        <f t="shared" si="3"/>
        <v>0.96008564000611718</v>
      </c>
    </row>
    <row r="20" spans="1:10" ht="13.5" thickBot="1">
      <c r="A20" s="202" t="s">
        <v>313</v>
      </c>
      <c r="B20" s="203">
        <v>63643</v>
      </c>
      <c r="C20" s="203">
        <v>2371</v>
      </c>
      <c r="D20" s="204">
        <v>66014</v>
      </c>
      <c r="E20" s="203">
        <v>61454</v>
      </c>
      <c r="F20" s="645">
        <v>2081</v>
      </c>
      <c r="G20" s="204">
        <f t="shared" si="1"/>
        <v>63535</v>
      </c>
      <c r="H20" s="643">
        <f t="shared" si="2"/>
        <v>0.96560501547695743</v>
      </c>
      <c r="I20" s="644">
        <f t="shared" si="0"/>
        <v>0.87768873892872201</v>
      </c>
      <c r="J20" s="201">
        <f t="shared" si="3"/>
        <v>0.96244735965098316</v>
      </c>
    </row>
    <row r="21" spans="1:10" ht="13.5" thickBot="1">
      <c r="A21" s="205" t="s">
        <v>10</v>
      </c>
      <c r="B21" s="206">
        <f>SUM(B6:B20)</f>
        <v>1152087</v>
      </c>
      <c r="C21" s="206">
        <f>SUM(C6:C20)</f>
        <v>197629</v>
      </c>
      <c r="D21" s="206">
        <f>SUM(D6:D20)</f>
        <v>1349716</v>
      </c>
      <c r="E21" s="206">
        <f>SUM(E6:E20)</f>
        <v>1198287</v>
      </c>
      <c r="F21" s="867">
        <f t="shared" ref="F21" si="4">SUM(F6:F20)</f>
        <v>228985</v>
      </c>
      <c r="G21" s="867">
        <f t="shared" si="1"/>
        <v>1427272</v>
      </c>
      <c r="H21" s="646">
        <f>IFERROR(E21/B21,0)</f>
        <v>1.0401011381952925</v>
      </c>
      <c r="I21" s="647">
        <f>IFERROR(F21/C21,0)</f>
        <v>1.1586609252690647</v>
      </c>
      <c r="J21" s="207">
        <f>IFERROR(G21/D21,0)</f>
        <v>1.0574609769758971</v>
      </c>
    </row>
    <row r="22" spans="1:10">
      <c r="F22" s="616"/>
      <c r="G22" s="616"/>
      <c r="H22" s="616"/>
      <c r="I22" s="616"/>
    </row>
    <row r="23" spans="1:10" ht="14">
      <c r="A23" s="1199" t="s">
        <v>520</v>
      </c>
      <c r="B23" s="1200"/>
      <c r="C23" s="1200"/>
      <c r="D23" s="1200"/>
      <c r="E23" s="1200"/>
      <c r="F23" s="1201"/>
      <c r="G23" s="1201"/>
      <c r="H23" s="1201"/>
      <c r="I23" s="1201"/>
      <c r="J23" s="1200"/>
    </row>
    <row r="24" spans="1:10" ht="26.15" customHeight="1">
      <c r="A24" s="1202" t="s">
        <v>286</v>
      </c>
      <c r="B24" s="1203"/>
      <c r="C24" s="1203"/>
      <c r="D24" s="1203"/>
      <c r="E24" s="1203"/>
      <c r="F24" s="1204"/>
      <c r="G24" s="1204"/>
      <c r="H24" s="1204"/>
      <c r="I24" s="1204"/>
      <c r="J24" s="1203"/>
    </row>
    <row r="25" spans="1:10">
      <c r="F25" s="616"/>
      <c r="G25" s="616"/>
      <c r="H25" s="616"/>
      <c r="I25" s="616"/>
    </row>
    <row r="26" spans="1:10">
      <c r="F26" s="616"/>
      <c r="G26" s="616"/>
      <c r="H26" s="616"/>
      <c r="I26" s="616"/>
    </row>
    <row r="27" spans="1:10">
      <c r="F27" s="616"/>
      <c r="G27" s="616"/>
      <c r="H27" s="616"/>
      <c r="I27" s="616"/>
    </row>
    <row r="28" spans="1:10">
      <c r="F28" s="616"/>
      <c r="G28" s="616"/>
      <c r="H28" s="616"/>
      <c r="I28" s="616"/>
    </row>
    <row r="29" spans="1:10">
      <c r="F29" s="616"/>
      <c r="G29" s="616"/>
      <c r="H29" s="616"/>
      <c r="I29" s="616"/>
    </row>
    <row r="30" spans="1:10">
      <c r="F30" s="616"/>
      <c r="G30" s="616"/>
      <c r="H30" s="616"/>
      <c r="I30" s="616"/>
    </row>
    <row r="31" spans="1:10">
      <c r="F31" s="616"/>
      <c r="G31" s="616"/>
      <c r="H31" s="616"/>
      <c r="I31" s="616"/>
    </row>
  </sheetData>
  <mergeCells count="9">
    <mergeCell ref="A23:J23"/>
    <mergeCell ref="A24:J24"/>
    <mergeCell ref="A1:J1"/>
    <mergeCell ref="A2:J2"/>
    <mergeCell ref="A3:J3"/>
    <mergeCell ref="A4:A5"/>
    <mergeCell ref="B4:D4"/>
    <mergeCell ref="E4:G4"/>
    <mergeCell ref="H4:J4"/>
  </mergeCells>
  <pageMargins left="0.25" right="0.25" top="0.75" bottom="0.75" header="0.3" footer="0.3"/>
  <pageSetup scale="6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9">
    <pageSetUpPr fitToPage="1"/>
  </sheetPr>
  <dimension ref="A1:Y31"/>
  <sheetViews>
    <sheetView zoomScaleNormal="100" workbookViewId="0">
      <selection activeCell="D29" sqref="D29"/>
    </sheetView>
  </sheetViews>
  <sheetFormatPr defaultColWidth="8.54296875" defaultRowHeight="12.5"/>
  <cols>
    <col min="1" max="1" width="60.453125" customWidth="1"/>
    <col min="2" max="5" width="12.54296875" customWidth="1"/>
    <col min="6" max="6" width="13.54296875" customWidth="1"/>
    <col min="7" max="7" width="14.54296875" style="188" customWidth="1"/>
    <col min="8" max="8" width="14.54296875" customWidth="1"/>
    <col min="9" max="11" width="8.54296875" style="4"/>
  </cols>
  <sheetData>
    <row r="1" spans="1:13" ht="15.5">
      <c r="A1" s="1118" t="s">
        <v>521</v>
      </c>
      <c r="B1" s="1118"/>
      <c r="C1" s="1118"/>
      <c r="D1" s="1118"/>
      <c r="E1" s="1118"/>
      <c r="F1" s="1118"/>
      <c r="G1" s="1118"/>
      <c r="H1" s="1118"/>
    </row>
    <row r="2" spans="1:13" ht="15.5">
      <c r="A2" s="1194" t="s">
        <v>1</v>
      </c>
      <c r="B2" s="1194"/>
      <c r="C2" s="1194"/>
      <c r="D2" s="1194"/>
      <c r="E2" s="1194"/>
      <c r="F2" s="1194"/>
      <c r="G2" s="1194"/>
      <c r="H2" s="1194"/>
      <c r="I2" s="208"/>
      <c r="J2" s="208"/>
    </row>
    <row r="3" spans="1:13" ht="16" thickBot="1">
      <c r="A3" s="1184" t="str">
        <f>'CARE Table 1'!A3:M3</f>
        <v>Through November 2021</v>
      </c>
      <c r="B3" s="1184"/>
      <c r="C3" s="1184"/>
      <c r="D3" s="1184"/>
      <c r="E3" s="1184"/>
      <c r="F3" s="1184"/>
      <c r="G3" s="1184"/>
      <c r="H3" s="1184"/>
      <c r="I3" s="152"/>
      <c r="J3" s="152"/>
      <c r="K3" s="152"/>
      <c r="L3" s="152"/>
      <c r="M3" s="152"/>
    </row>
    <row r="4" spans="1:13" ht="54.65" customHeight="1">
      <c r="A4" s="181" t="s">
        <v>317</v>
      </c>
      <c r="B4" s="182" t="s">
        <v>522</v>
      </c>
      <c r="C4" s="182" t="s">
        <v>523</v>
      </c>
      <c r="D4" s="182" t="s">
        <v>524</v>
      </c>
      <c r="E4" s="182" t="s">
        <v>525</v>
      </c>
      <c r="F4" s="182" t="s">
        <v>526</v>
      </c>
      <c r="G4" s="209" t="s">
        <v>527</v>
      </c>
      <c r="H4" s="183" t="s">
        <v>528</v>
      </c>
      <c r="I4" s="210"/>
      <c r="J4" s="210"/>
    </row>
    <row r="5" spans="1:13" s="4" customFormat="1">
      <c r="A5" s="211" t="s">
        <v>329</v>
      </c>
      <c r="B5" s="212">
        <v>1429550</v>
      </c>
      <c r="C5" s="212">
        <v>1</v>
      </c>
      <c r="D5" s="213">
        <f t="shared" ref="D5" si="0">C5/B5</f>
        <v>6.9952082823266067E-7</v>
      </c>
      <c r="E5" s="529">
        <v>29524</v>
      </c>
      <c r="F5" s="529">
        <v>1</v>
      </c>
      <c r="G5" s="213">
        <f t="shared" ref="G5:G15" si="1">E5/C5</f>
        <v>29524</v>
      </c>
      <c r="H5" s="214">
        <f t="shared" ref="H5" si="2">F5/B5</f>
        <v>6.9952082823266067E-7</v>
      </c>
      <c r="J5" s="215"/>
      <c r="L5" s="282"/>
      <c r="M5" s="216"/>
    </row>
    <row r="6" spans="1:13">
      <c r="A6" s="211" t="s">
        <v>330</v>
      </c>
      <c r="B6" s="212">
        <v>1433404</v>
      </c>
      <c r="C6" s="212">
        <v>0</v>
      </c>
      <c r="D6" s="213">
        <f t="shared" ref="D6:D15" si="3">C6/B6</f>
        <v>0</v>
      </c>
      <c r="E6" s="529">
        <v>27441</v>
      </c>
      <c r="F6" s="529">
        <v>0</v>
      </c>
      <c r="G6" s="213" t="e">
        <f t="shared" si="1"/>
        <v>#DIV/0!</v>
      </c>
      <c r="H6" s="214">
        <f>F6/B6</f>
        <v>0</v>
      </c>
      <c r="J6" s="215"/>
      <c r="L6" s="282"/>
      <c r="M6" s="216"/>
    </row>
    <row r="7" spans="1:13">
      <c r="A7" s="211" t="s">
        <v>331</v>
      </c>
      <c r="B7" s="212">
        <v>1445755</v>
      </c>
      <c r="C7" s="212">
        <v>0</v>
      </c>
      <c r="D7" s="213">
        <f t="shared" si="3"/>
        <v>0</v>
      </c>
      <c r="E7" s="529">
        <v>0</v>
      </c>
      <c r="F7" s="529">
        <v>0</v>
      </c>
      <c r="G7" s="213" t="e">
        <f t="shared" si="1"/>
        <v>#DIV/0!</v>
      </c>
      <c r="H7" s="214">
        <f>F7/B7</f>
        <v>0</v>
      </c>
      <c r="J7" s="215"/>
      <c r="L7" s="282"/>
      <c r="M7" s="216"/>
    </row>
    <row r="8" spans="1:13">
      <c r="A8" s="211" t="s">
        <v>332</v>
      </c>
      <c r="B8" s="212">
        <v>1446195</v>
      </c>
      <c r="C8" s="212">
        <v>0</v>
      </c>
      <c r="D8" s="213">
        <f t="shared" si="3"/>
        <v>0</v>
      </c>
      <c r="E8" s="529">
        <v>0</v>
      </c>
      <c r="F8" s="634">
        <v>0</v>
      </c>
      <c r="G8" s="213" t="e">
        <f t="shared" si="1"/>
        <v>#DIV/0!</v>
      </c>
      <c r="H8" s="635">
        <v>0</v>
      </c>
      <c r="I8" s="636"/>
      <c r="J8" s="215"/>
      <c r="L8" s="282"/>
    </row>
    <row r="9" spans="1:13">
      <c r="A9" s="211" t="s">
        <v>333</v>
      </c>
      <c r="B9" s="212">
        <v>1449951</v>
      </c>
      <c r="C9" s="530">
        <v>0</v>
      </c>
      <c r="D9" s="213">
        <f t="shared" si="3"/>
        <v>0</v>
      </c>
      <c r="E9" s="529">
        <v>0</v>
      </c>
      <c r="F9" s="634">
        <v>0</v>
      </c>
      <c r="G9" s="213" t="e">
        <f t="shared" si="1"/>
        <v>#DIV/0!</v>
      </c>
      <c r="H9" s="635">
        <v>0</v>
      </c>
      <c r="I9" s="636"/>
    </row>
    <row r="10" spans="1:13">
      <c r="A10" s="211" t="s">
        <v>334</v>
      </c>
      <c r="B10" s="212">
        <v>1456745</v>
      </c>
      <c r="C10" s="212">
        <v>0</v>
      </c>
      <c r="D10" s="213">
        <f t="shared" si="3"/>
        <v>0</v>
      </c>
      <c r="E10" s="212">
        <v>0</v>
      </c>
      <c r="F10" s="622">
        <v>0</v>
      </c>
      <c r="G10" s="213" t="e">
        <f t="shared" si="1"/>
        <v>#DIV/0!</v>
      </c>
      <c r="H10" s="635">
        <v>0</v>
      </c>
      <c r="I10" s="636"/>
    </row>
    <row r="11" spans="1:13">
      <c r="A11" s="211" t="s">
        <v>335</v>
      </c>
      <c r="B11" s="212">
        <f>'CARE Table 2'!W13</f>
        <v>1482474</v>
      </c>
      <c r="C11" s="212">
        <v>33582</v>
      </c>
      <c r="D11" s="213">
        <f t="shared" si="3"/>
        <v>2.2652673841160115E-2</v>
      </c>
      <c r="E11" s="212">
        <v>32511</v>
      </c>
      <c r="F11" s="622">
        <v>874</v>
      </c>
      <c r="G11" s="213">
        <f>E11/C11</f>
        <v>0.96810791495443993</v>
      </c>
      <c r="H11" s="868">
        <f>F11/B11</f>
        <v>5.8955502760925317E-4</v>
      </c>
      <c r="I11" s="636"/>
    </row>
    <row r="12" spans="1:13">
      <c r="A12" s="211" t="s">
        <v>336</v>
      </c>
      <c r="B12" s="212">
        <f>'CARE Table 2'!W14</f>
        <v>1482236</v>
      </c>
      <c r="C12" s="212">
        <v>68894</v>
      </c>
      <c r="D12" s="213">
        <f t="shared" si="3"/>
        <v>4.6479777849141431E-2</v>
      </c>
      <c r="E12" s="212">
        <v>56968</v>
      </c>
      <c r="F12" s="622">
        <v>1519</v>
      </c>
      <c r="G12" s="213">
        <f>E12/C12</f>
        <v>0.8268934885476239</v>
      </c>
      <c r="H12" s="868">
        <f t="shared" ref="H12:H15" si="4">F12/B12</f>
        <v>1.0248030677975706E-3</v>
      </c>
      <c r="I12" s="636"/>
    </row>
    <row r="13" spans="1:13">
      <c r="A13" s="211" t="s">
        <v>337</v>
      </c>
      <c r="B13" s="212">
        <f>'CARE Table 2'!W15</f>
        <v>1470434</v>
      </c>
      <c r="C13" s="212">
        <v>25313</v>
      </c>
      <c r="D13" s="213">
        <f t="shared" si="3"/>
        <v>1.7214645472017107E-2</v>
      </c>
      <c r="E13" s="212">
        <v>22240</v>
      </c>
      <c r="F13" s="622">
        <v>388</v>
      </c>
      <c r="G13" s="213">
        <f t="shared" si="1"/>
        <v>0.87859992889029348</v>
      </c>
      <c r="H13" s="868">
        <f t="shared" si="4"/>
        <v>2.6386767444169546E-4</v>
      </c>
      <c r="I13" s="636"/>
    </row>
    <row r="14" spans="1:13">
      <c r="A14" s="211" t="s">
        <v>338</v>
      </c>
      <c r="B14" s="212">
        <v>1450925</v>
      </c>
      <c r="C14" s="212">
        <v>20533</v>
      </c>
      <c r="D14" s="213">
        <f t="shared" si="3"/>
        <v>1.4151661870875475E-2</v>
      </c>
      <c r="E14" s="212">
        <v>19960</v>
      </c>
      <c r="F14" s="622">
        <v>215</v>
      </c>
      <c r="G14" s="213">
        <f t="shared" si="1"/>
        <v>0.97209370281985097</v>
      </c>
      <c r="H14" s="868">
        <f t="shared" si="4"/>
        <v>1.4818133259817014E-4</v>
      </c>
      <c r="I14" s="636"/>
    </row>
    <row r="15" spans="1:13">
      <c r="A15" s="211" t="s">
        <v>339</v>
      </c>
      <c r="B15" s="212">
        <v>1427272</v>
      </c>
      <c r="C15" s="212">
        <v>12823</v>
      </c>
      <c r="D15" s="213">
        <f t="shared" si="3"/>
        <v>8.984272093896609E-3</v>
      </c>
      <c r="E15" s="212">
        <v>12361</v>
      </c>
      <c r="F15" s="622">
        <v>40</v>
      </c>
      <c r="G15" s="213">
        <f t="shared" si="1"/>
        <v>0.9639709896280122</v>
      </c>
      <c r="H15" s="868">
        <f t="shared" si="4"/>
        <v>2.802549198751184E-5</v>
      </c>
      <c r="I15" s="636"/>
    </row>
    <row r="16" spans="1:13" ht="13" thickBot="1">
      <c r="A16" s="217" t="s">
        <v>340</v>
      </c>
      <c r="B16" s="212"/>
      <c r="C16" s="531"/>
      <c r="D16" s="213"/>
      <c r="E16" s="531"/>
      <c r="F16" s="637"/>
      <c r="G16" s="620"/>
      <c r="H16" s="635"/>
      <c r="I16" s="636"/>
    </row>
    <row r="17" spans="1:25" ht="13.5" thickBot="1">
      <c r="A17" s="218" t="s">
        <v>341</v>
      </c>
      <c r="B17" s="219">
        <f>'CARE Table 2'!W19</f>
        <v>1427272</v>
      </c>
      <c r="C17" s="219">
        <f>SUM(C5:C16)</f>
        <v>161146</v>
      </c>
      <c r="D17" s="220">
        <f>IFERROR(C17/B17,0)</f>
        <v>0.11290489829548958</v>
      </c>
      <c r="E17" s="219">
        <f>SUM(E5:E16)</f>
        <v>201005</v>
      </c>
      <c r="F17" s="625">
        <f>SUM(F5:F16)</f>
        <v>3037</v>
      </c>
      <c r="G17" s="638">
        <f>E17/C17</f>
        <v>1.2473471262085314</v>
      </c>
      <c r="H17" s="964">
        <f>F17/B17</f>
        <v>2.1278354791518365E-3</v>
      </c>
      <c r="I17" s="636"/>
    </row>
    <row r="18" spans="1:25">
      <c r="F18" s="616"/>
      <c r="G18" s="639"/>
      <c r="H18" s="616" t="s">
        <v>14</v>
      </c>
      <c r="I18" s="636"/>
    </row>
    <row r="19" spans="1:25" ht="12.75" customHeight="1">
      <c r="A19" s="1092" t="s">
        <v>529</v>
      </c>
      <c r="B19" s="1215"/>
      <c r="C19" s="1215"/>
      <c r="D19" s="1215"/>
      <c r="E19" s="1215"/>
      <c r="F19" s="1216"/>
      <c r="G19" s="1216"/>
      <c r="H19" s="1216"/>
      <c r="I19" s="640"/>
    </row>
    <row r="20" spans="1:25" ht="38.9" customHeight="1">
      <c r="A20" s="1092" t="s">
        <v>530</v>
      </c>
      <c r="B20" s="1215"/>
      <c r="C20" s="1215"/>
      <c r="D20" s="1215"/>
      <c r="E20" s="1215"/>
      <c r="F20" s="1216"/>
      <c r="G20" s="1216"/>
      <c r="H20" s="1216"/>
      <c r="I20" s="640"/>
    </row>
    <row r="21" spans="1:25" ht="12.75" customHeight="1">
      <c r="A21" s="1217" t="s">
        <v>531</v>
      </c>
      <c r="B21" s="1217"/>
      <c r="C21" s="1217"/>
      <c r="D21" s="1213"/>
      <c r="E21" s="1217"/>
      <c r="F21" s="1218"/>
      <c r="G21" s="1218"/>
      <c r="H21" s="1218"/>
      <c r="I21" s="640"/>
    </row>
    <row r="22" spans="1:25" ht="12.75" customHeight="1">
      <c r="A22" s="1212" t="s">
        <v>532</v>
      </c>
      <c r="B22" s="1213"/>
      <c r="C22" s="1213"/>
      <c r="D22" s="1213"/>
      <c r="E22" s="1213"/>
      <c r="F22" s="1214"/>
      <c r="G22" s="1214"/>
      <c r="H22" s="1214"/>
      <c r="I22" s="641"/>
    </row>
    <row r="23" spans="1:25">
      <c r="A23" s="1212" t="s">
        <v>533</v>
      </c>
      <c r="B23" s="1213"/>
      <c r="C23" s="1213"/>
      <c r="D23" s="1213"/>
      <c r="E23" s="1213"/>
      <c r="F23" s="1214"/>
      <c r="G23" s="1214"/>
      <c r="H23" s="1214"/>
      <c r="I23" s="641"/>
    </row>
    <row r="24" spans="1:25">
      <c r="A24" s="1091" t="s">
        <v>534</v>
      </c>
      <c r="B24" s="1091"/>
      <c r="C24" s="1091"/>
      <c r="D24" s="1091"/>
      <c r="E24" s="1091"/>
      <c r="F24" s="1193"/>
      <c r="G24" s="1193"/>
      <c r="H24" s="1193"/>
      <c r="I24" s="636"/>
    </row>
    <row r="25" spans="1:25">
      <c r="F25" s="616"/>
      <c r="G25" s="639"/>
      <c r="H25" s="616"/>
      <c r="I25" s="636"/>
    </row>
    <row r="26" spans="1:25" ht="18.5">
      <c r="A26" s="1125"/>
      <c r="B26" s="1125"/>
      <c r="C26" s="1125"/>
      <c r="D26" s="1125"/>
      <c r="E26" s="1125"/>
      <c r="F26" s="1126"/>
      <c r="G26" s="1126"/>
      <c r="H26" s="1126"/>
      <c r="I26" s="1126"/>
      <c r="J26" s="1125"/>
      <c r="K26" s="1125"/>
      <c r="L26" s="1125"/>
      <c r="M26" s="1125"/>
      <c r="N26" s="1125"/>
      <c r="O26" s="1125"/>
      <c r="P26" s="1125"/>
      <c r="Q26" s="1125"/>
      <c r="R26" s="1125"/>
      <c r="S26" s="1125"/>
      <c r="T26" s="1125"/>
      <c r="U26" s="1125"/>
      <c r="V26" s="1125"/>
      <c r="W26" s="1125"/>
      <c r="X26" s="1125"/>
      <c r="Y26" s="1125"/>
    </row>
    <row r="27" spans="1:25">
      <c r="F27" s="616"/>
      <c r="G27" s="639"/>
      <c r="H27" s="616"/>
      <c r="I27" s="636"/>
    </row>
    <row r="28" spans="1:25">
      <c r="F28" s="616"/>
      <c r="G28" s="639"/>
      <c r="H28" s="616"/>
      <c r="I28" s="636"/>
    </row>
    <row r="29" spans="1:25">
      <c r="F29" s="616"/>
      <c r="G29" s="639"/>
      <c r="H29" s="616"/>
      <c r="I29" s="636"/>
    </row>
    <row r="30" spans="1:25">
      <c r="F30" s="616"/>
      <c r="G30" s="639"/>
      <c r="H30" s="616"/>
      <c r="I30" s="636"/>
    </row>
    <row r="31" spans="1:25">
      <c r="F31" s="616"/>
      <c r="G31" s="639"/>
      <c r="H31" s="616"/>
      <c r="I31" s="636"/>
    </row>
  </sheetData>
  <mergeCells count="10">
    <mergeCell ref="A26:Y26"/>
    <mergeCell ref="A24:H24"/>
    <mergeCell ref="A22:H22"/>
    <mergeCell ref="A23:H23"/>
    <mergeCell ref="A1:H1"/>
    <mergeCell ref="A2:H2"/>
    <mergeCell ref="A3:H3"/>
    <mergeCell ref="A19:H19"/>
    <mergeCell ref="A20:H20"/>
    <mergeCell ref="A21:H21"/>
  </mergeCells>
  <pageMargins left="0.25" right="0.25" top="0.75" bottom="0.75" header="0.3" footer="0.3"/>
  <pageSetup scale="6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EB441-2905-44A7-9252-C3AFF74AB412}">
  <sheetPr>
    <pageSetUpPr fitToPage="1"/>
  </sheetPr>
  <dimension ref="A1:O18"/>
  <sheetViews>
    <sheetView zoomScale="110" zoomScaleNormal="110" zoomScaleSheetLayoutView="108" workbookViewId="0">
      <selection activeCell="H29" sqref="H29"/>
    </sheetView>
  </sheetViews>
  <sheetFormatPr defaultColWidth="8.54296875" defaultRowHeight="12.5"/>
  <cols>
    <col min="1" max="1" width="44.1796875" style="151" customWidth="1"/>
    <col min="2" max="2" width="14.453125" style="151" customWidth="1"/>
    <col min="3" max="3" width="5.54296875" style="151" bestFit="1" customWidth="1"/>
    <col min="4" max="5" width="14.453125" style="151" customWidth="1"/>
    <col min="6" max="6" width="5.54296875" style="151" bestFit="1" customWidth="1"/>
    <col min="7" max="8" width="14.453125" style="151" customWidth="1"/>
    <col min="9" max="9" width="5.54296875" style="151" bestFit="1" customWidth="1"/>
    <col min="10" max="10" width="14.453125" style="151" customWidth="1"/>
    <col min="11" max="11" width="9.7265625" style="151" customWidth="1"/>
    <col min="12" max="12" width="5.54296875" style="151" customWidth="1"/>
    <col min="13" max="13" width="9.7265625" style="151" customWidth="1"/>
    <col min="14" max="14" width="18" style="151" customWidth="1"/>
    <col min="15" max="15" width="11.453125" style="151" bestFit="1" customWidth="1"/>
    <col min="16" max="16384" width="8.54296875" style="151"/>
  </cols>
  <sheetData>
    <row r="1" spans="1:15" ht="15.5">
      <c r="A1" s="986" t="s">
        <v>38</v>
      </c>
      <c r="B1" s="986"/>
      <c r="C1" s="986"/>
      <c r="D1" s="986"/>
      <c r="E1" s="986"/>
      <c r="F1" s="986"/>
      <c r="G1" s="986"/>
      <c r="H1" s="986"/>
      <c r="I1" s="986"/>
      <c r="J1" s="986"/>
      <c r="K1" s="986"/>
      <c r="L1" s="986"/>
      <c r="M1" s="986"/>
    </row>
    <row r="2" spans="1:15" ht="15.5">
      <c r="A2" s="996" t="s">
        <v>1</v>
      </c>
      <c r="B2" s="997"/>
      <c r="C2" s="997"/>
      <c r="D2" s="997"/>
      <c r="E2" s="997"/>
      <c r="F2" s="997"/>
      <c r="G2" s="997"/>
      <c r="H2" s="997"/>
      <c r="I2" s="997"/>
      <c r="J2" s="997"/>
      <c r="K2" s="997"/>
      <c r="L2" s="997"/>
      <c r="M2" s="997"/>
    </row>
    <row r="3" spans="1:15" ht="16" thickBot="1">
      <c r="A3" s="998" t="str">
        <f>'ESA Table 1'!A3:M3</f>
        <v>Through November 2021</v>
      </c>
      <c r="B3" s="997"/>
      <c r="C3" s="997"/>
      <c r="D3" s="997"/>
      <c r="E3" s="997"/>
      <c r="F3" s="997"/>
      <c r="G3" s="997"/>
      <c r="H3" s="997"/>
      <c r="I3" s="997"/>
      <c r="J3" s="997"/>
      <c r="K3" s="997"/>
      <c r="L3" s="997"/>
      <c r="M3" s="997"/>
    </row>
    <row r="4" spans="1:15" ht="13">
      <c r="A4" s="77"/>
      <c r="B4" s="999" t="s">
        <v>39</v>
      </c>
      <c r="C4" s="1000"/>
      <c r="D4" s="1001"/>
      <c r="E4" s="999" t="s">
        <v>4</v>
      </c>
      <c r="F4" s="1000"/>
      <c r="G4" s="1001"/>
      <c r="H4" s="999" t="s">
        <v>5</v>
      </c>
      <c r="I4" s="1000"/>
      <c r="J4" s="1001"/>
      <c r="K4" s="1002" t="s">
        <v>6</v>
      </c>
      <c r="L4" s="1000"/>
      <c r="M4" s="1001"/>
    </row>
    <row r="5" spans="1:15" ht="13">
      <c r="A5" s="78" t="s">
        <v>7</v>
      </c>
      <c r="B5" s="79" t="s">
        <v>8</v>
      </c>
      <c r="C5" s="80" t="s">
        <v>9</v>
      </c>
      <c r="D5" s="81" t="s">
        <v>10</v>
      </c>
      <c r="E5" s="79" t="s">
        <v>8</v>
      </c>
      <c r="F5" s="80" t="s">
        <v>9</v>
      </c>
      <c r="G5" s="81" t="s">
        <v>10</v>
      </c>
      <c r="H5" s="79" t="s">
        <v>8</v>
      </c>
      <c r="I5" s="80" t="s">
        <v>9</v>
      </c>
      <c r="J5" s="81" t="s">
        <v>10</v>
      </c>
      <c r="K5" s="79" t="s">
        <v>8</v>
      </c>
      <c r="L5" s="80" t="s">
        <v>9</v>
      </c>
      <c r="M5" s="81" t="s">
        <v>10</v>
      </c>
    </row>
    <row r="6" spans="1:15" ht="13">
      <c r="A6" s="82" t="s">
        <v>11</v>
      </c>
      <c r="B6" s="83"/>
      <c r="C6" s="84"/>
      <c r="D6" s="85"/>
      <c r="E6" s="83"/>
      <c r="F6" s="84"/>
      <c r="G6" s="85"/>
      <c r="H6" s="83"/>
      <c r="I6" s="84"/>
      <c r="J6" s="85"/>
      <c r="K6" s="86"/>
      <c r="L6" s="84"/>
      <c r="M6" s="87"/>
    </row>
    <row r="7" spans="1:15" ht="13" thickBot="1">
      <c r="A7" s="308" t="s">
        <v>40</v>
      </c>
      <c r="B7" s="88">
        <v>1100000</v>
      </c>
      <c r="C7" s="89"/>
      <c r="D7" s="57">
        <f t="shared" ref="D7" si="0">SUM(B7:C7)</f>
        <v>1100000</v>
      </c>
      <c r="E7" s="777">
        <v>237864.11730000001</v>
      </c>
      <c r="F7" s="89"/>
      <c r="G7" s="57">
        <f t="shared" ref="G7" si="1">SUM(E7:F7)</f>
        <v>237864.11730000001</v>
      </c>
      <c r="H7" s="62">
        <v>574920.66980000003</v>
      </c>
      <c r="I7" s="89"/>
      <c r="J7" s="57">
        <f>H7</f>
        <v>574920.66980000003</v>
      </c>
      <c r="K7" s="90">
        <f>H7/B7</f>
        <v>0.52265515436363641</v>
      </c>
      <c r="L7" s="89"/>
      <c r="M7" s="63">
        <f>J7/D7</f>
        <v>0.52265515436363641</v>
      </c>
      <c r="N7" s="66"/>
      <c r="O7" s="309"/>
    </row>
    <row r="8" spans="1:15" ht="13.5" thickBot="1">
      <c r="A8" s="310" t="s">
        <v>41</v>
      </c>
      <c r="B8" s="60">
        <f>SUM(B7:B7)</f>
        <v>1100000</v>
      </c>
      <c r="C8" s="59"/>
      <c r="D8" s="61">
        <f>SUM(D7:D7)</f>
        <v>1100000</v>
      </c>
      <c r="E8" s="60">
        <f>SUM(E7:E7)</f>
        <v>237864.11730000001</v>
      </c>
      <c r="F8" s="702"/>
      <c r="G8" s="703">
        <f>SUM(G7:G7)</f>
        <v>237864.11730000001</v>
      </c>
      <c r="H8" s="704">
        <f>SUM(H7:H7)</f>
        <v>574920.66980000003</v>
      </c>
      <c r="I8" s="702"/>
      <c r="J8" s="61">
        <f>SUM(J7:J7)</f>
        <v>574920.66980000003</v>
      </c>
      <c r="K8" s="91">
        <f t="shared" ref="K8:M8" si="2">H8/B8</f>
        <v>0.52265515436363641</v>
      </c>
      <c r="L8" s="59"/>
      <c r="M8" s="92">
        <f t="shared" si="2"/>
        <v>0.52265515436363641</v>
      </c>
    </row>
    <row r="9" spans="1:15">
      <c r="A9" s="69"/>
      <c r="B9" s="69"/>
      <c r="C9" s="69"/>
      <c r="D9" s="69"/>
      <c r="E9" s="69"/>
      <c r="F9" s="69"/>
      <c r="G9" s="69"/>
      <c r="H9" s="69"/>
      <c r="I9" s="69"/>
      <c r="J9" s="69"/>
      <c r="K9" s="69"/>
      <c r="L9" s="69"/>
      <c r="M9" s="69"/>
    </row>
    <row r="10" spans="1:15" ht="15" customHeight="1">
      <c r="A10" s="1003" t="s">
        <v>42</v>
      </c>
      <c r="B10" s="1003"/>
      <c r="C10" s="1003"/>
      <c r="D10" s="1003"/>
      <c r="E10" s="1003"/>
      <c r="F10" s="1003"/>
      <c r="G10" s="1003"/>
      <c r="H10" s="69"/>
      <c r="K10" s="144"/>
      <c r="L10" s="144"/>
      <c r="M10" s="311"/>
    </row>
    <row r="11" spans="1:15" ht="15" customHeight="1">
      <c r="A11" s="151" t="s">
        <v>43</v>
      </c>
      <c r="B11" s="306"/>
      <c r="G11" s="306"/>
      <c r="L11" s="306"/>
      <c r="N11" s="307" t="s">
        <v>14</v>
      </c>
    </row>
    <row r="12" spans="1:15" ht="30.75" customHeight="1">
      <c r="A12" s="995" t="s">
        <v>44</v>
      </c>
      <c r="B12" s="995"/>
      <c r="C12" s="995"/>
      <c r="D12" s="995"/>
      <c r="E12" s="995"/>
      <c r="F12" s="995"/>
      <c r="G12" s="995"/>
      <c r="H12" s="995"/>
      <c r="I12" s="995"/>
      <c r="J12" s="995"/>
      <c r="K12" s="995"/>
      <c r="L12" s="995"/>
      <c r="M12" s="995"/>
    </row>
    <row r="13" spans="1:15" ht="13">
      <c r="A13" s="307" t="s">
        <v>14</v>
      </c>
    </row>
    <row r="14" spans="1:15" ht="13">
      <c r="A14" s="307" t="s">
        <v>14</v>
      </c>
      <c r="J14" s="306"/>
    </row>
    <row r="15" spans="1:15">
      <c r="E15" s="306"/>
      <c r="H15" s="151" t="s">
        <v>14</v>
      </c>
      <c r="J15" s="600"/>
    </row>
    <row r="16" spans="1:15">
      <c r="J16" s="600"/>
    </row>
    <row r="18" spans="10:10">
      <c r="J18" s="600"/>
    </row>
  </sheetData>
  <mergeCells count="9">
    <mergeCell ref="A12:M12"/>
    <mergeCell ref="A1:M1"/>
    <mergeCell ref="A2:M2"/>
    <mergeCell ref="A3:M3"/>
    <mergeCell ref="B4:D4"/>
    <mergeCell ref="E4:G4"/>
    <mergeCell ref="H4:J4"/>
    <mergeCell ref="K4:M4"/>
    <mergeCell ref="A10:G10"/>
  </mergeCells>
  <pageMargins left="0.25" right="0.25" top="0.75" bottom="0.75" header="0.3" footer="0.3"/>
  <pageSetup scale="5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>
    <pageSetUpPr fitToPage="1"/>
  </sheetPr>
  <dimension ref="A1:I74"/>
  <sheetViews>
    <sheetView topLeftCell="A38" zoomScale="110" zoomScaleNormal="110" workbookViewId="0">
      <selection activeCell="H11" sqref="H11"/>
    </sheetView>
  </sheetViews>
  <sheetFormatPr defaultColWidth="9.453125" defaultRowHeight="12.5"/>
  <cols>
    <col min="1" max="1" width="60.453125" customWidth="1"/>
    <col min="2" max="6" width="9.54296875" customWidth="1"/>
    <col min="7" max="7" width="12.54296875" customWidth="1"/>
    <col min="8" max="8" width="17" bestFit="1" customWidth="1"/>
    <col min="9" max="9" width="37.1796875" bestFit="1" customWidth="1"/>
  </cols>
  <sheetData>
    <row r="1" spans="1:8" ht="15.5">
      <c r="A1" s="1221" t="s">
        <v>535</v>
      </c>
      <c r="B1" s="1118"/>
      <c r="C1" s="1118"/>
      <c r="D1" s="1118"/>
      <c r="E1" s="1118"/>
      <c r="F1" s="1118"/>
      <c r="G1" s="1222"/>
    </row>
    <row r="2" spans="1:8" ht="15.5">
      <c r="A2" s="1194" t="s">
        <v>1</v>
      </c>
      <c r="B2" s="1194"/>
      <c r="C2" s="1194"/>
      <c r="D2" s="1194"/>
      <c r="E2" s="1194"/>
      <c r="F2" s="1194"/>
      <c r="G2" s="1194"/>
      <c r="H2" s="208"/>
    </row>
    <row r="3" spans="1:8" ht="15.5">
      <c r="A3" s="1184" t="str">
        <f>'CARE Table 1'!A3:M3</f>
        <v>Through November 2021</v>
      </c>
      <c r="B3" s="1184"/>
      <c r="C3" s="1184"/>
      <c r="D3" s="1184"/>
      <c r="E3" s="1184"/>
      <c r="F3" s="1184"/>
      <c r="G3" s="1184"/>
      <c r="H3" s="152"/>
    </row>
    <row r="4" spans="1:8" ht="13.4" customHeight="1">
      <c r="A4" s="1223" t="s">
        <v>536</v>
      </c>
      <c r="B4" s="1226" t="s">
        <v>537</v>
      </c>
      <c r="C4" s="1227"/>
      <c r="D4" s="1227"/>
      <c r="E4" s="1228"/>
      <c r="F4" s="1226" t="s">
        <v>538</v>
      </c>
      <c r="G4" s="1229"/>
    </row>
    <row r="5" spans="1:8" ht="13.4" customHeight="1">
      <c r="A5" s="1224"/>
      <c r="B5" s="1232" t="s">
        <v>539</v>
      </c>
      <c r="C5" s="1233"/>
      <c r="D5" s="1233"/>
      <c r="E5" s="1234"/>
      <c r="F5" s="1230"/>
      <c r="G5" s="1231"/>
    </row>
    <row r="6" spans="1:8" ht="24.75" customHeight="1">
      <c r="A6" s="1225"/>
      <c r="B6" s="222" t="s">
        <v>540</v>
      </c>
      <c r="C6" s="222" t="s">
        <v>541</v>
      </c>
      <c r="D6" s="222" t="s">
        <v>542</v>
      </c>
      <c r="E6" s="223" t="s">
        <v>543</v>
      </c>
      <c r="F6" s="224" t="s">
        <v>544</v>
      </c>
      <c r="G6" s="225" t="s">
        <v>545</v>
      </c>
    </row>
    <row r="7" spans="1:8">
      <c r="A7" s="971" t="s">
        <v>546</v>
      </c>
      <c r="B7" s="973"/>
      <c r="C7" s="973" t="s">
        <v>547</v>
      </c>
      <c r="D7" s="974"/>
      <c r="E7" s="975"/>
      <c r="F7" s="972">
        <v>3</v>
      </c>
      <c r="G7" s="972">
        <v>36</v>
      </c>
    </row>
    <row r="8" spans="1:8">
      <c r="A8" s="971" t="s">
        <v>548</v>
      </c>
      <c r="B8" s="973"/>
      <c r="C8" s="973" t="s">
        <v>547</v>
      </c>
      <c r="D8" s="974"/>
      <c r="E8" s="975"/>
      <c r="F8" s="972">
        <v>1</v>
      </c>
      <c r="G8" s="972">
        <v>1</v>
      </c>
    </row>
    <row r="9" spans="1:8">
      <c r="A9" s="971" t="s">
        <v>549</v>
      </c>
      <c r="B9" s="973" t="s">
        <v>547</v>
      </c>
      <c r="C9" s="973"/>
      <c r="D9" s="974"/>
      <c r="E9" s="975"/>
      <c r="F9" s="972">
        <v>12</v>
      </c>
      <c r="G9" s="972">
        <v>42</v>
      </c>
    </row>
    <row r="10" spans="1:8">
      <c r="A10" s="971" t="s">
        <v>550</v>
      </c>
      <c r="B10" s="973" t="s">
        <v>547</v>
      </c>
      <c r="C10" s="973"/>
      <c r="D10" s="974"/>
      <c r="E10" s="975"/>
      <c r="F10" s="972">
        <v>0</v>
      </c>
      <c r="G10" s="972">
        <v>0</v>
      </c>
    </row>
    <row r="11" spans="1:8">
      <c r="A11" s="971" t="s">
        <v>551</v>
      </c>
      <c r="B11" s="973" t="s">
        <v>547</v>
      </c>
      <c r="C11" s="973"/>
      <c r="D11" s="974"/>
      <c r="E11" s="975"/>
      <c r="F11" s="972">
        <v>0</v>
      </c>
      <c r="G11" s="972">
        <v>6</v>
      </c>
    </row>
    <row r="12" spans="1:8">
      <c r="A12" s="971" t="s">
        <v>552</v>
      </c>
      <c r="B12" s="973" t="s">
        <v>547</v>
      </c>
      <c r="C12" s="973"/>
      <c r="D12" s="974" t="s">
        <v>547</v>
      </c>
      <c r="E12" s="975"/>
      <c r="F12" s="972">
        <v>0</v>
      </c>
      <c r="G12" s="972">
        <v>0</v>
      </c>
    </row>
    <row r="13" spans="1:8">
      <c r="A13" s="971" t="s">
        <v>553</v>
      </c>
      <c r="B13" s="973" t="s">
        <v>547</v>
      </c>
      <c r="C13" s="973"/>
      <c r="D13" s="974"/>
      <c r="E13" s="975"/>
      <c r="F13" s="972">
        <v>0</v>
      </c>
      <c r="G13" s="972">
        <v>0</v>
      </c>
    </row>
    <row r="14" spans="1:8">
      <c r="A14" s="971" t="s">
        <v>554</v>
      </c>
      <c r="B14" s="973" t="s">
        <v>547</v>
      </c>
      <c r="C14" s="973"/>
      <c r="D14" s="974"/>
      <c r="E14" s="975"/>
      <c r="F14" s="972">
        <v>106</v>
      </c>
      <c r="G14" s="972">
        <v>802</v>
      </c>
    </row>
    <row r="15" spans="1:8">
      <c r="A15" s="971" t="s">
        <v>555</v>
      </c>
      <c r="B15" s="973" t="s">
        <v>547</v>
      </c>
      <c r="C15" s="973"/>
      <c r="D15" s="974"/>
      <c r="E15" s="975"/>
      <c r="F15" s="972">
        <v>0</v>
      </c>
      <c r="G15" s="972">
        <v>0</v>
      </c>
    </row>
    <row r="16" spans="1:8">
      <c r="A16" s="971" t="s">
        <v>556</v>
      </c>
      <c r="B16" s="973" t="s">
        <v>547</v>
      </c>
      <c r="C16" s="973"/>
      <c r="D16" s="974"/>
      <c r="E16" s="975"/>
      <c r="F16" s="972">
        <v>0</v>
      </c>
      <c r="G16" s="972">
        <v>0</v>
      </c>
    </row>
    <row r="17" spans="1:7">
      <c r="A17" s="971" t="s">
        <v>555</v>
      </c>
      <c r="B17" s="973" t="s">
        <v>547</v>
      </c>
      <c r="C17" s="973"/>
      <c r="D17" s="974"/>
      <c r="E17" s="975"/>
      <c r="F17" s="972">
        <v>0</v>
      </c>
      <c r="G17" s="972">
        <v>0</v>
      </c>
    </row>
    <row r="18" spans="1:7">
      <c r="A18" s="971" t="s">
        <v>557</v>
      </c>
      <c r="B18" s="973" t="s">
        <v>547</v>
      </c>
      <c r="C18" s="973"/>
      <c r="D18" s="974"/>
      <c r="E18" s="975"/>
      <c r="F18" s="972">
        <v>1</v>
      </c>
      <c r="G18" s="972">
        <v>1</v>
      </c>
    </row>
    <row r="19" spans="1:7">
      <c r="A19" s="971" t="s">
        <v>558</v>
      </c>
      <c r="B19" s="973" t="s">
        <v>547</v>
      </c>
      <c r="C19" s="973"/>
      <c r="D19" s="974"/>
      <c r="E19" s="975"/>
      <c r="F19" s="972">
        <v>0</v>
      </c>
      <c r="G19" s="972">
        <v>0</v>
      </c>
    </row>
    <row r="20" spans="1:7">
      <c r="A20" s="971" t="s">
        <v>559</v>
      </c>
      <c r="B20" s="973"/>
      <c r="C20" s="973" t="s">
        <v>547</v>
      </c>
      <c r="D20" s="974"/>
      <c r="E20" s="975"/>
      <c r="F20" s="972">
        <v>0</v>
      </c>
      <c r="G20" s="972">
        <v>0</v>
      </c>
    </row>
    <row r="21" spans="1:7">
      <c r="A21" s="971" t="s">
        <v>560</v>
      </c>
      <c r="B21" s="973" t="s">
        <v>547</v>
      </c>
      <c r="C21" s="973"/>
      <c r="D21" s="974"/>
      <c r="E21" s="975"/>
      <c r="F21" s="972">
        <v>0</v>
      </c>
      <c r="G21" s="972">
        <v>1</v>
      </c>
    </row>
    <row r="22" spans="1:7">
      <c r="A22" s="971" t="s">
        <v>561</v>
      </c>
      <c r="B22" s="973"/>
      <c r="C22" s="973" t="s">
        <v>547</v>
      </c>
      <c r="D22" s="974"/>
      <c r="E22" s="975"/>
      <c r="F22" s="972">
        <v>0</v>
      </c>
      <c r="G22" s="972">
        <v>0</v>
      </c>
    </row>
    <row r="23" spans="1:7">
      <c r="A23" s="971" t="s">
        <v>562</v>
      </c>
      <c r="B23" s="973"/>
      <c r="C23" s="973" t="s">
        <v>547</v>
      </c>
      <c r="D23" s="974"/>
      <c r="E23" s="975"/>
      <c r="F23" s="972">
        <v>0</v>
      </c>
      <c r="G23" s="972">
        <v>1</v>
      </c>
    </row>
    <row r="24" spans="1:7">
      <c r="A24" s="971" t="s">
        <v>563</v>
      </c>
      <c r="B24" s="973" t="s">
        <v>547</v>
      </c>
      <c r="C24" s="973"/>
      <c r="D24" s="974"/>
      <c r="E24" s="975"/>
      <c r="F24" s="972">
        <v>0</v>
      </c>
      <c r="G24" s="972">
        <v>0</v>
      </c>
    </row>
    <row r="25" spans="1:7">
      <c r="A25" s="971" t="s">
        <v>564</v>
      </c>
      <c r="B25" s="973"/>
      <c r="C25" s="973" t="s">
        <v>547</v>
      </c>
      <c r="D25" s="974" t="s">
        <v>547</v>
      </c>
      <c r="E25" s="975"/>
      <c r="F25" s="972">
        <v>0</v>
      </c>
      <c r="G25" s="972">
        <v>0</v>
      </c>
    </row>
    <row r="26" spans="1:7" ht="25.5" customHeight="1">
      <c r="A26" s="971" t="s">
        <v>565</v>
      </c>
      <c r="B26" s="973"/>
      <c r="C26" s="973" t="s">
        <v>547</v>
      </c>
      <c r="D26" s="974"/>
      <c r="E26" s="975"/>
      <c r="F26" s="972">
        <v>0</v>
      </c>
      <c r="G26" s="972">
        <v>0</v>
      </c>
    </row>
    <row r="27" spans="1:7">
      <c r="A27" s="971" t="s">
        <v>566</v>
      </c>
      <c r="B27" s="973"/>
      <c r="C27" s="973" t="s">
        <v>547</v>
      </c>
      <c r="D27" s="974"/>
      <c r="E27" s="975"/>
      <c r="F27" s="972">
        <v>0</v>
      </c>
      <c r="G27" s="972">
        <v>0</v>
      </c>
    </row>
    <row r="28" spans="1:7">
      <c r="A28" s="971" t="s">
        <v>567</v>
      </c>
      <c r="B28" s="973" t="s">
        <v>547</v>
      </c>
      <c r="C28" s="973"/>
      <c r="D28" s="974"/>
      <c r="E28" s="975"/>
      <c r="F28" s="972">
        <v>0</v>
      </c>
      <c r="G28" s="972">
        <v>0</v>
      </c>
    </row>
    <row r="29" spans="1:7">
      <c r="A29" s="971" t="s">
        <v>568</v>
      </c>
      <c r="B29" s="973"/>
      <c r="C29" s="973" t="s">
        <v>547</v>
      </c>
      <c r="D29" s="974" t="s">
        <v>547</v>
      </c>
      <c r="E29" s="975"/>
      <c r="F29" s="972">
        <v>0</v>
      </c>
      <c r="G29" s="972">
        <v>8</v>
      </c>
    </row>
    <row r="30" spans="1:7">
      <c r="A30" s="971" t="s">
        <v>569</v>
      </c>
      <c r="B30" s="973" t="s">
        <v>547</v>
      </c>
      <c r="C30" s="973"/>
      <c r="D30" s="974" t="s">
        <v>547</v>
      </c>
      <c r="E30" s="975"/>
      <c r="F30" s="972">
        <v>0</v>
      </c>
      <c r="G30" s="972">
        <v>0</v>
      </c>
    </row>
    <row r="31" spans="1:7">
      <c r="A31" s="971" t="s">
        <v>570</v>
      </c>
      <c r="B31" s="973" t="s">
        <v>547</v>
      </c>
      <c r="C31" s="973"/>
      <c r="D31" s="974"/>
      <c r="E31" s="975"/>
      <c r="F31" s="972">
        <v>0</v>
      </c>
      <c r="G31" s="972">
        <v>0</v>
      </c>
    </row>
    <row r="32" spans="1:7">
      <c r="A32" s="971" t="s">
        <v>571</v>
      </c>
      <c r="B32" s="973" t="s">
        <v>547</v>
      </c>
      <c r="C32" s="973"/>
      <c r="D32" s="974"/>
      <c r="E32" s="975"/>
      <c r="F32" s="972">
        <v>0</v>
      </c>
      <c r="G32" s="972">
        <v>0</v>
      </c>
    </row>
    <row r="33" spans="1:8">
      <c r="A33" s="971" t="s">
        <v>572</v>
      </c>
      <c r="B33" s="973"/>
      <c r="C33" s="973" t="s">
        <v>547</v>
      </c>
      <c r="D33" s="974"/>
      <c r="E33" s="975"/>
      <c r="F33" s="972">
        <v>0</v>
      </c>
      <c r="G33" s="972">
        <v>0</v>
      </c>
    </row>
    <row r="34" spans="1:8">
      <c r="A34" s="971" t="s">
        <v>573</v>
      </c>
      <c r="B34" s="973" t="s">
        <v>547</v>
      </c>
      <c r="C34" s="973"/>
      <c r="D34" s="974"/>
      <c r="E34" s="975"/>
      <c r="F34" s="972">
        <v>0</v>
      </c>
      <c r="G34" s="972">
        <v>0</v>
      </c>
    </row>
    <row r="35" spans="1:8">
      <c r="A35" s="971" t="s">
        <v>574</v>
      </c>
      <c r="B35" s="973" t="s">
        <v>547</v>
      </c>
      <c r="C35" s="973"/>
      <c r="D35" s="974" t="s">
        <v>547</v>
      </c>
      <c r="E35" s="975"/>
      <c r="F35" s="972">
        <v>0</v>
      </c>
      <c r="G35" s="972">
        <v>0</v>
      </c>
    </row>
    <row r="36" spans="1:8">
      <c r="A36" s="971" t="s">
        <v>575</v>
      </c>
      <c r="B36" s="973" t="s">
        <v>547</v>
      </c>
      <c r="C36" s="973"/>
      <c r="D36" s="974"/>
      <c r="E36" s="975"/>
      <c r="F36" s="972">
        <v>0</v>
      </c>
      <c r="G36" s="972">
        <v>0</v>
      </c>
    </row>
    <row r="37" spans="1:8">
      <c r="A37" s="971" t="s">
        <v>576</v>
      </c>
      <c r="B37" s="973" t="s">
        <v>547</v>
      </c>
      <c r="C37" s="973"/>
      <c r="D37" s="974"/>
      <c r="E37" s="975"/>
      <c r="F37" s="972">
        <v>0</v>
      </c>
      <c r="G37" s="972">
        <v>0</v>
      </c>
    </row>
    <row r="38" spans="1:8">
      <c r="A38" s="971" t="s">
        <v>577</v>
      </c>
      <c r="B38" s="973" t="s">
        <v>547</v>
      </c>
      <c r="C38" s="973"/>
      <c r="D38" s="974"/>
      <c r="E38" s="975"/>
      <c r="F38" s="972">
        <v>0</v>
      </c>
      <c r="G38" s="972">
        <v>0</v>
      </c>
    </row>
    <row r="39" spans="1:8">
      <c r="A39" s="971" t="s">
        <v>578</v>
      </c>
      <c r="B39" s="973"/>
      <c r="C39" s="973" t="s">
        <v>547</v>
      </c>
      <c r="D39" s="974"/>
      <c r="E39" s="975"/>
      <c r="F39" s="972">
        <v>0</v>
      </c>
      <c r="G39" s="972">
        <v>0</v>
      </c>
    </row>
    <row r="40" spans="1:8">
      <c r="A40" s="971" t="s">
        <v>579</v>
      </c>
      <c r="B40" s="973" t="s">
        <v>547</v>
      </c>
      <c r="C40" s="973"/>
      <c r="D40" s="974"/>
      <c r="E40" s="975"/>
      <c r="F40" s="972">
        <v>0</v>
      </c>
      <c r="G40" s="972">
        <v>0</v>
      </c>
    </row>
    <row r="41" spans="1:8">
      <c r="A41" s="971" t="s">
        <v>580</v>
      </c>
      <c r="B41" s="973" t="s">
        <v>547</v>
      </c>
      <c r="C41" s="973"/>
      <c r="D41" s="974"/>
      <c r="E41" s="975"/>
      <c r="F41" s="972">
        <v>0</v>
      </c>
      <c r="G41" s="972">
        <v>0</v>
      </c>
    </row>
    <row r="42" spans="1:8">
      <c r="A42" s="971" t="s">
        <v>581</v>
      </c>
      <c r="B42" s="973" t="s">
        <v>547</v>
      </c>
      <c r="C42" s="973"/>
      <c r="D42" s="974"/>
      <c r="E42" s="975"/>
      <c r="F42" s="972">
        <v>2</v>
      </c>
      <c r="G42" s="972">
        <v>6</v>
      </c>
    </row>
    <row r="43" spans="1:8">
      <c r="A43" s="971" t="s">
        <v>582</v>
      </c>
      <c r="B43" s="973"/>
      <c r="C43" s="973" t="s">
        <v>547</v>
      </c>
      <c r="D43" s="974"/>
      <c r="E43" s="975"/>
      <c r="F43" s="972">
        <v>0</v>
      </c>
      <c r="G43" s="972">
        <v>1</v>
      </c>
    </row>
    <row r="44" spans="1:8">
      <c r="A44" s="971" t="s">
        <v>583</v>
      </c>
      <c r="B44" s="973"/>
      <c r="C44" s="973" t="s">
        <v>547</v>
      </c>
      <c r="D44" s="974" t="s">
        <v>547</v>
      </c>
      <c r="E44" s="975"/>
      <c r="F44" s="972">
        <v>0</v>
      </c>
      <c r="G44" s="972">
        <v>0</v>
      </c>
    </row>
    <row r="45" spans="1:8">
      <c r="A45" s="971" t="s">
        <v>584</v>
      </c>
      <c r="B45" s="973" t="s">
        <v>547</v>
      </c>
      <c r="C45" s="973"/>
      <c r="D45" s="974"/>
      <c r="E45" s="975"/>
      <c r="F45" s="972">
        <v>0</v>
      </c>
      <c r="G45" s="972">
        <v>4</v>
      </c>
    </row>
    <row r="46" spans="1:8">
      <c r="A46" s="971" t="s">
        <v>585</v>
      </c>
      <c r="B46" s="973" t="s">
        <v>547</v>
      </c>
      <c r="C46" s="973"/>
      <c r="D46" s="974"/>
      <c r="E46" s="975"/>
      <c r="F46" s="972">
        <v>0</v>
      </c>
      <c r="G46" s="972">
        <v>0</v>
      </c>
    </row>
    <row r="47" spans="1:8">
      <c r="A47" s="971" t="s">
        <v>586</v>
      </c>
      <c r="B47" s="973" t="s">
        <v>547</v>
      </c>
      <c r="C47" s="973"/>
      <c r="D47" s="974"/>
      <c r="E47" s="975"/>
      <c r="F47" s="972">
        <v>0</v>
      </c>
      <c r="G47" s="972">
        <v>0</v>
      </c>
    </row>
    <row r="48" spans="1:8">
      <c r="A48" s="971" t="s">
        <v>587</v>
      </c>
      <c r="B48" s="973"/>
      <c r="C48" s="973" t="s">
        <v>547</v>
      </c>
      <c r="D48" s="974"/>
      <c r="E48" s="975"/>
      <c r="F48" s="972">
        <v>0</v>
      </c>
      <c r="G48" s="972">
        <v>0</v>
      </c>
      <c r="H48" s="186"/>
    </row>
    <row r="49" spans="1:9">
      <c r="A49" s="971" t="s">
        <v>588</v>
      </c>
      <c r="B49" s="973" t="s">
        <v>547</v>
      </c>
      <c r="C49" s="973"/>
      <c r="D49" s="974"/>
      <c r="E49" s="975"/>
      <c r="F49" s="972">
        <v>0</v>
      </c>
      <c r="G49" s="972">
        <v>0</v>
      </c>
      <c r="H49" s="186"/>
    </row>
    <row r="50" spans="1:9">
      <c r="A50" s="971" t="s">
        <v>589</v>
      </c>
      <c r="B50" s="973" t="s">
        <v>547</v>
      </c>
      <c r="C50" s="973"/>
      <c r="D50" s="974"/>
      <c r="E50" s="975"/>
      <c r="F50" s="972">
        <v>0</v>
      </c>
      <c r="G50" s="972">
        <v>0</v>
      </c>
      <c r="H50" s="186"/>
    </row>
    <row r="51" spans="1:9">
      <c r="A51" s="971" t="s">
        <v>590</v>
      </c>
      <c r="B51" s="973" t="s">
        <v>547</v>
      </c>
      <c r="C51" s="973"/>
      <c r="D51" s="974"/>
      <c r="E51" s="975"/>
      <c r="F51" s="972">
        <v>1</v>
      </c>
      <c r="G51" s="972">
        <v>11</v>
      </c>
      <c r="H51" s="186"/>
    </row>
    <row r="52" spans="1:9">
      <c r="A52" s="971" t="s">
        <v>591</v>
      </c>
      <c r="B52" s="973" t="s">
        <v>547</v>
      </c>
      <c r="C52" s="973"/>
      <c r="D52" s="974"/>
      <c r="E52" s="975"/>
      <c r="F52" s="972">
        <v>0</v>
      </c>
      <c r="G52" s="972">
        <v>0</v>
      </c>
      <c r="H52" s="186"/>
    </row>
    <row r="53" spans="1:9">
      <c r="A53" s="971" t="s">
        <v>592</v>
      </c>
      <c r="B53" s="973" t="s">
        <v>547</v>
      </c>
      <c r="C53" s="973"/>
      <c r="D53" s="974"/>
      <c r="E53" s="975"/>
      <c r="F53" s="972">
        <v>0</v>
      </c>
      <c r="G53" s="972">
        <v>0</v>
      </c>
      <c r="H53" s="186"/>
    </row>
    <row r="54" spans="1:9">
      <c r="A54" s="971" t="s">
        <v>593</v>
      </c>
      <c r="B54" s="973"/>
      <c r="C54" s="973" t="s">
        <v>547</v>
      </c>
      <c r="D54" s="974" t="s">
        <v>547</v>
      </c>
      <c r="E54" s="975" t="s">
        <v>547</v>
      </c>
      <c r="F54" s="972">
        <v>0</v>
      </c>
      <c r="G54" s="972">
        <v>2</v>
      </c>
      <c r="H54" s="186"/>
    </row>
    <row r="55" spans="1:9">
      <c r="A55" s="971" t="s">
        <v>594</v>
      </c>
      <c r="B55" s="973" t="s">
        <v>547</v>
      </c>
      <c r="C55" s="973"/>
      <c r="D55" s="974"/>
      <c r="E55" s="975"/>
      <c r="F55" s="972">
        <v>0</v>
      </c>
      <c r="G55" s="972">
        <v>0</v>
      </c>
      <c r="H55" s="186"/>
    </row>
    <row r="56" spans="1:9">
      <c r="A56" s="971" t="s">
        <v>595</v>
      </c>
      <c r="B56" s="973" t="s">
        <v>547</v>
      </c>
      <c r="C56" s="973"/>
      <c r="D56" s="974"/>
      <c r="E56" s="975"/>
      <c r="F56" s="972">
        <v>0</v>
      </c>
      <c r="G56" s="972">
        <v>0</v>
      </c>
      <c r="H56" s="186"/>
    </row>
    <row r="57" spans="1:9">
      <c r="A57" s="971" t="s">
        <v>596</v>
      </c>
      <c r="B57" s="973" t="s">
        <v>547</v>
      </c>
      <c r="C57" s="973"/>
      <c r="D57" s="974"/>
      <c r="E57" s="975"/>
      <c r="F57" s="972">
        <v>0</v>
      </c>
      <c r="G57" s="972">
        <v>0</v>
      </c>
      <c r="H57" s="186"/>
    </row>
    <row r="58" spans="1:9">
      <c r="A58" s="971" t="s">
        <v>597</v>
      </c>
      <c r="B58" s="973" t="s">
        <v>547</v>
      </c>
      <c r="C58" s="973"/>
      <c r="D58" s="974"/>
      <c r="E58" s="975"/>
      <c r="F58" s="972">
        <v>0</v>
      </c>
      <c r="G58" s="972">
        <v>0</v>
      </c>
      <c r="H58" s="186"/>
    </row>
    <row r="59" spans="1:9" ht="14.5">
      <c r="A59" s="971" t="s">
        <v>598</v>
      </c>
      <c r="B59" s="973" t="s">
        <v>547</v>
      </c>
      <c r="C59" s="973"/>
      <c r="D59" s="974"/>
      <c r="E59" s="975"/>
      <c r="F59" s="972">
        <v>0</v>
      </c>
      <c r="G59" s="972">
        <v>0</v>
      </c>
      <c r="H59" s="186"/>
      <c r="I59" s="301"/>
    </row>
    <row r="60" spans="1:9" ht="14.5">
      <c r="A60" s="971" t="s">
        <v>599</v>
      </c>
      <c r="B60" s="973" t="s">
        <v>547</v>
      </c>
      <c r="C60" s="973"/>
      <c r="D60" s="974"/>
      <c r="E60" s="975"/>
      <c r="F60" s="972">
        <v>0</v>
      </c>
      <c r="G60" s="972">
        <v>0</v>
      </c>
      <c r="H60" s="186"/>
      <c r="I60" s="301"/>
    </row>
    <row r="61" spans="1:9">
      <c r="A61" s="971" t="s">
        <v>600</v>
      </c>
      <c r="B61" s="973"/>
      <c r="C61" s="973" t="s">
        <v>547</v>
      </c>
      <c r="D61" s="974"/>
      <c r="E61" s="975"/>
      <c r="F61" s="972">
        <v>0</v>
      </c>
      <c r="G61" s="972">
        <v>0</v>
      </c>
      <c r="H61" s="186"/>
    </row>
    <row r="62" spans="1:9">
      <c r="A62" s="971" t="s">
        <v>601</v>
      </c>
      <c r="B62" s="973" t="s">
        <v>547</v>
      </c>
      <c r="C62" s="973"/>
      <c r="D62" s="974"/>
      <c r="E62" s="975"/>
      <c r="F62" s="972">
        <v>0</v>
      </c>
      <c r="G62" s="972">
        <v>0</v>
      </c>
      <c r="H62" s="186"/>
    </row>
    <row r="63" spans="1:9">
      <c r="A63" s="971" t="s">
        <v>602</v>
      </c>
      <c r="B63" s="973"/>
      <c r="C63" s="973" t="s">
        <v>547</v>
      </c>
      <c r="D63" s="974"/>
      <c r="E63" s="975"/>
      <c r="F63" s="972">
        <v>0</v>
      </c>
      <c r="G63" s="972">
        <v>0</v>
      </c>
      <c r="H63" s="186"/>
    </row>
    <row r="64" spans="1:9">
      <c r="A64" s="971" t="s">
        <v>603</v>
      </c>
      <c r="B64" s="973" t="s">
        <v>547</v>
      </c>
      <c r="C64" s="973"/>
      <c r="D64" s="974"/>
      <c r="E64" s="975"/>
      <c r="F64" s="972">
        <v>0</v>
      </c>
      <c r="G64" s="972">
        <v>0</v>
      </c>
      <c r="H64" s="186"/>
    </row>
    <row r="65" spans="1:8">
      <c r="A65" s="971" t="s">
        <v>604</v>
      </c>
      <c r="B65" s="973"/>
      <c r="C65" s="973" t="s">
        <v>547</v>
      </c>
      <c r="D65" s="974"/>
      <c r="E65" s="975"/>
      <c r="F65" s="972">
        <v>0</v>
      </c>
      <c r="G65" s="972">
        <v>0</v>
      </c>
      <c r="H65" s="186"/>
    </row>
    <row r="66" spans="1:8">
      <c r="A66" s="971" t="s">
        <v>605</v>
      </c>
      <c r="B66" s="973" t="s">
        <v>547</v>
      </c>
      <c r="C66" s="973"/>
      <c r="D66" s="974"/>
      <c r="E66" s="975"/>
      <c r="F66" s="972">
        <v>0</v>
      </c>
      <c r="G66" s="972">
        <v>0</v>
      </c>
      <c r="H66" s="186"/>
    </row>
    <row r="67" spans="1:8">
      <c r="A67" s="971" t="s">
        <v>606</v>
      </c>
      <c r="B67" s="973" t="s">
        <v>547</v>
      </c>
      <c r="C67" s="973"/>
      <c r="D67" s="974"/>
      <c r="E67" s="975"/>
      <c r="F67" s="972">
        <v>0</v>
      </c>
      <c r="G67" s="972">
        <v>0</v>
      </c>
      <c r="H67" s="186"/>
    </row>
    <row r="68" spans="1:8">
      <c r="A68" s="971" t="s">
        <v>607</v>
      </c>
      <c r="B68" s="973" t="s">
        <v>547</v>
      </c>
      <c r="C68" s="973"/>
      <c r="D68" s="974" t="s">
        <v>547</v>
      </c>
      <c r="E68" s="975"/>
      <c r="F68" s="972">
        <v>0</v>
      </c>
      <c r="G68" s="972">
        <v>0</v>
      </c>
      <c r="H68" s="186"/>
    </row>
    <row r="69" spans="1:8">
      <c r="A69" s="971" t="s">
        <v>608</v>
      </c>
      <c r="B69" s="973"/>
      <c r="C69" s="973" t="s">
        <v>547</v>
      </c>
      <c r="D69" s="974"/>
      <c r="E69" s="975"/>
      <c r="F69" s="972">
        <v>0</v>
      </c>
      <c r="G69" s="972">
        <v>0</v>
      </c>
      <c r="H69" s="186"/>
    </row>
    <row r="70" spans="1:8" ht="14">
      <c r="A70" s="957" t="s">
        <v>609</v>
      </c>
      <c r="B70" s="958" t="s">
        <v>610</v>
      </c>
      <c r="C70" s="958" t="s">
        <v>610</v>
      </c>
      <c r="D70" s="959" t="s">
        <v>610</v>
      </c>
      <c r="E70" s="960" t="s">
        <v>610</v>
      </c>
      <c r="F70" s="976">
        <f>SUM(F7:F69)</f>
        <v>126</v>
      </c>
      <c r="G70" s="977">
        <f>SUM(G7:G69)</f>
        <v>922</v>
      </c>
      <c r="H70" s="186"/>
    </row>
    <row r="71" spans="1:8" ht="14.5">
      <c r="A71" s="226"/>
      <c r="B71" s="227"/>
      <c r="C71" s="227"/>
      <c r="D71" s="227"/>
      <c r="E71" s="227"/>
      <c r="F71" s="228"/>
      <c r="G71" s="228"/>
    </row>
    <row r="72" spans="1:8" ht="33" customHeight="1">
      <c r="A72" s="1219" t="s">
        <v>611</v>
      </c>
      <c r="B72" s="1219"/>
      <c r="C72" s="1219"/>
      <c r="D72" s="1219"/>
      <c r="E72" s="1219"/>
      <c r="F72" s="1219"/>
      <c r="G72" s="1219"/>
    </row>
    <row r="73" spans="1:8" ht="36" customHeight="1">
      <c r="A73" s="1219" t="s">
        <v>612</v>
      </c>
      <c r="B73" s="1219"/>
      <c r="C73" s="1219"/>
      <c r="D73" s="1219"/>
      <c r="E73" s="1219"/>
      <c r="F73" s="1219"/>
      <c r="G73" s="1219"/>
    </row>
    <row r="74" spans="1:8" ht="31.5" customHeight="1">
      <c r="A74" s="1220" t="s">
        <v>613</v>
      </c>
      <c r="B74" s="1220"/>
      <c r="C74" s="1220"/>
      <c r="D74" s="1220"/>
      <c r="E74" s="1220"/>
      <c r="F74" s="1220"/>
      <c r="G74" s="1220"/>
    </row>
  </sheetData>
  <autoFilter ref="B6:G70" xr:uid="{00000000-0009-0000-0000-000012000000}"/>
  <mergeCells count="10">
    <mergeCell ref="A72:G72"/>
    <mergeCell ref="A73:G73"/>
    <mergeCell ref="A74:G74"/>
    <mergeCell ref="A1:G1"/>
    <mergeCell ref="A2:G2"/>
    <mergeCell ref="A3:G3"/>
    <mergeCell ref="A4:A6"/>
    <mergeCell ref="B4:E4"/>
    <mergeCell ref="F4:G5"/>
    <mergeCell ref="B5:E5"/>
  </mergeCells>
  <pageMargins left="0.25" right="0.25" top="0.75" bottom="0.75" header="0.3" footer="0.3"/>
  <pageSetup scale="41" orientation="portrait" r:id="rId1"/>
  <ignoredErrors>
    <ignoredError sqref="A3" unlockedFormula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1">
    <pageSetUpPr fitToPage="1"/>
  </sheetPr>
  <dimension ref="A1:R31"/>
  <sheetViews>
    <sheetView zoomScale="130" zoomScaleNormal="130" workbookViewId="0">
      <selection activeCell="D15" sqref="D15"/>
    </sheetView>
  </sheetViews>
  <sheetFormatPr defaultColWidth="8.54296875" defaultRowHeight="12.5"/>
  <cols>
    <col min="1" max="1" width="13.1796875" customWidth="1"/>
    <col min="2" max="2" width="7.54296875" style="240" bestFit="1" customWidth="1"/>
    <col min="3" max="3" width="9.54296875" style="240" customWidth="1"/>
    <col min="4" max="6" width="12.54296875" style="240" customWidth="1"/>
    <col min="7" max="7" width="12.54296875" style="241" customWidth="1"/>
    <col min="8" max="8" width="14.54296875" style="240" customWidth="1"/>
    <col min="9" max="9" width="12.54296875" style="240" customWidth="1"/>
  </cols>
  <sheetData>
    <row r="1" spans="1:13" ht="15.5">
      <c r="A1" s="1118" t="s">
        <v>614</v>
      </c>
      <c r="B1" s="1118"/>
      <c r="C1" s="1118"/>
      <c r="D1" s="1118"/>
      <c r="E1" s="1118"/>
      <c r="F1" s="1118"/>
      <c r="G1" s="1118"/>
      <c r="H1" s="1118"/>
      <c r="I1" s="1118"/>
    </row>
    <row r="2" spans="1:13" ht="15.5">
      <c r="A2" s="1194" t="s">
        <v>1</v>
      </c>
      <c r="B2" s="1194"/>
      <c r="C2" s="1194"/>
      <c r="D2" s="1194"/>
      <c r="E2" s="1194"/>
      <c r="F2" s="1194"/>
      <c r="G2" s="1194"/>
      <c r="H2" s="1194"/>
      <c r="I2" s="1194"/>
    </row>
    <row r="3" spans="1:13" ht="16" thickBot="1">
      <c r="A3" s="1184" t="str">
        <f>'CARE Table 1'!A3:M3</f>
        <v>Through November 2021</v>
      </c>
      <c r="B3" s="1184"/>
      <c r="C3" s="1184"/>
      <c r="D3" s="1184"/>
      <c r="E3" s="1184"/>
      <c r="F3" s="1184"/>
      <c r="G3" s="1184"/>
      <c r="H3" s="1184"/>
      <c r="I3" s="1184"/>
      <c r="J3" s="152"/>
      <c r="K3" s="152"/>
      <c r="L3" s="152"/>
      <c r="M3" s="152"/>
    </row>
    <row r="4" spans="1:13" ht="39">
      <c r="A4" s="181" t="s">
        <v>317</v>
      </c>
      <c r="B4" s="182" t="s">
        <v>615</v>
      </c>
      <c r="C4" s="182" t="s">
        <v>319</v>
      </c>
      <c r="D4" s="182" t="s">
        <v>320</v>
      </c>
      <c r="E4" s="182" t="s">
        <v>10</v>
      </c>
      <c r="F4" s="182" t="s">
        <v>616</v>
      </c>
      <c r="G4" s="229" t="s">
        <v>617</v>
      </c>
      <c r="H4" s="182" t="s">
        <v>618</v>
      </c>
      <c r="I4" s="183" t="s">
        <v>619</v>
      </c>
    </row>
    <row r="5" spans="1:13">
      <c r="A5" s="211" t="s">
        <v>329</v>
      </c>
      <c r="B5" s="230" t="s">
        <v>508</v>
      </c>
      <c r="C5" s="230" t="s">
        <v>508</v>
      </c>
      <c r="D5" s="231">
        <v>1429550</v>
      </c>
      <c r="E5" s="232">
        <v>1429550</v>
      </c>
      <c r="F5" s="232">
        <v>1349716</v>
      </c>
      <c r="G5" s="234">
        <f>+E5/F5</f>
        <v>1.0591487394385188</v>
      </c>
      <c r="H5" s="213">
        <v>0</v>
      </c>
      <c r="I5" s="233">
        <v>4489218</v>
      </c>
      <c r="K5" s="542"/>
    </row>
    <row r="6" spans="1:13">
      <c r="A6" s="211" t="s">
        <v>330</v>
      </c>
      <c r="B6" s="230" t="s">
        <v>508</v>
      </c>
      <c r="C6" s="230" t="s">
        <v>508</v>
      </c>
      <c r="D6" s="231">
        <v>1433404</v>
      </c>
      <c r="E6" s="232">
        <v>1433404</v>
      </c>
      <c r="F6" s="232">
        <v>1349716</v>
      </c>
      <c r="G6" s="234">
        <f t="shared" ref="G6:G15" si="0">+E6/F6</f>
        <v>1.062004154948152</v>
      </c>
      <c r="H6" s="213">
        <f>ABS(G6-G5)</f>
        <v>2.8554155096331968E-3</v>
      </c>
      <c r="I6" s="233">
        <v>4489173</v>
      </c>
      <c r="K6" s="542"/>
    </row>
    <row r="7" spans="1:13">
      <c r="A7" s="211" t="s">
        <v>331</v>
      </c>
      <c r="B7" s="230" t="s">
        <v>508</v>
      </c>
      <c r="C7" s="230" t="s">
        <v>508</v>
      </c>
      <c r="D7" s="231">
        <v>1445755</v>
      </c>
      <c r="E7" s="232">
        <v>1445755</v>
      </c>
      <c r="F7" s="232">
        <v>1349716</v>
      </c>
      <c r="G7" s="234">
        <f t="shared" si="0"/>
        <v>1.0711549688971607</v>
      </c>
      <c r="H7" s="213">
        <f t="shared" ref="H7:H15" si="1">ABS(G7-G6)</f>
        <v>9.1508139490086293E-3</v>
      </c>
      <c r="I7" s="233">
        <v>4496151</v>
      </c>
      <c r="K7" s="542"/>
    </row>
    <row r="8" spans="1:13">
      <c r="A8" s="211" t="s">
        <v>332</v>
      </c>
      <c r="B8" s="230" t="s">
        <v>508</v>
      </c>
      <c r="C8" s="230" t="s">
        <v>508</v>
      </c>
      <c r="D8" s="231">
        <v>1446195</v>
      </c>
      <c r="E8" s="212">
        <v>1446195</v>
      </c>
      <c r="F8" s="618">
        <v>1349716</v>
      </c>
      <c r="G8" s="234">
        <f t="shared" si="0"/>
        <v>1.0714809634026714</v>
      </c>
      <c r="H8" s="213">
        <f t="shared" si="1"/>
        <v>3.259945055107405E-4</v>
      </c>
      <c r="I8" s="621">
        <v>4497228</v>
      </c>
      <c r="J8" s="235"/>
      <c r="K8" s="542"/>
    </row>
    <row r="9" spans="1:13">
      <c r="A9" s="211" t="s">
        <v>333</v>
      </c>
      <c r="B9" s="230" t="s">
        <v>508</v>
      </c>
      <c r="C9" s="230" t="s">
        <v>508</v>
      </c>
      <c r="D9" s="231">
        <v>1449951</v>
      </c>
      <c r="E9" s="212">
        <v>1449951</v>
      </c>
      <c r="F9" s="618">
        <v>1349716</v>
      </c>
      <c r="G9" s="234">
        <f t="shared" si="0"/>
        <v>1.0742637710451681</v>
      </c>
      <c r="H9" s="213">
        <f t="shared" si="1"/>
        <v>2.7828076424967207E-3</v>
      </c>
      <c r="I9" s="621">
        <v>4503285</v>
      </c>
      <c r="J9" s="235"/>
      <c r="K9" s="542"/>
    </row>
    <row r="10" spans="1:13">
      <c r="A10" s="211" t="s">
        <v>334</v>
      </c>
      <c r="B10" s="230" t="s">
        <v>508</v>
      </c>
      <c r="C10" s="230" t="s">
        <v>508</v>
      </c>
      <c r="D10" s="231">
        <v>1456745</v>
      </c>
      <c r="E10" s="212">
        <v>1456745</v>
      </c>
      <c r="F10" s="618">
        <v>1349716</v>
      </c>
      <c r="G10" s="234">
        <f>+E10/F10</f>
        <v>1.079297422568896</v>
      </c>
      <c r="H10" s="213">
        <f>ABS(G10-G9)</f>
        <v>5.0336515237279222E-3</v>
      </c>
      <c r="I10" s="621">
        <v>4509673</v>
      </c>
      <c r="J10" s="235"/>
      <c r="K10" s="542"/>
    </row>
    <row r="11" spans="1:13">
      <c r="A11" s="211" t="s">
        <v>335</v>
      </c>
      <c r="B11" s="230" t="s">
        <v>508</v>
      </c>
      <c r="C11" s="230" t="s">
        <v>508</v>
      </c>
      <c r="D11" s="212">
        <v>1482474</v>
      </c>
      <c r="E11" s="212">
        <v>1482474</v>
      </c>
      <c r="F11" s="618">
        <v>1349716</v>
      </c>
      <c r="G11" s="234">
        <f t="shared" si="0"/>
        <v>1.0983599512786393</v>
      </c>
      <c r="H11" s="213">
        <f t="shared" si="1"/>
        <v>1.9062528709743232E-2</v>
      </c>
      <c r="I11" s="623">
        <v>4501086</v>
      </c>
      <c r="K11" s="542"/>
    </row>
    <row r="12" spans="1:13">
      <c r="A12" s="211" t="s">
        <v>336</v>
      </c>
      <c r="B12" s="230" t="s">
        <v>508</v>
      </c>
      <c r="C12" s="230" t="s">
        <v>508</v>
      </c>
      <c r="D12" s="212">
        <v>1482236</v>
      </c>
      <c r="E12" s="212">
        <f>D12</f>
        <v>1482236</v>
      </c>
      <c r="F12" s="622">
        <f>F5</f>
        <v>1349716</v>
      </c>
      <c r="G12" s="234">
        <f t="shared" si="0"/>
        <v>1.0981836178870221</v>
      </c>
      <c r="H12" s="213">
        <f t="shared" si="1"/>
        <v>1.7633339161715611E-4</v>
      </c>
      <c r="I12" s="623">
        <v>4497048</v>
      </c>
      <c r="K12" s="542"/>
    </row>
    <row r="13" spans="1:13">
      <c r="A13" s="211" t="s">
        <v>337</v>
      </c>
      <c r="B13" s="230" t="s">
        <v>508</v>
      </c>
      <c r="C13" s="230" t="s">
        <v>508</v>
      </c>
      <c r="D13" s="212">
        <f>'CARE Table 2'!W15</f>
        <v>1470434</v>
      </c>
      <c r="E13" s="212">
        <f>D13</f>
        <v>1470434</v>
      </c>
      <c r="F13" s="622">
        <f>F6</f>
        <v>1349716</v>
      </c>
      <c r="G13" s="234">
        <f t="shared" si="0"/>
        <v>1.0894395561732986</v>
      </c>
      <c r="H13" s="213">
        <f>ABS(G13-G12)</f>
        <v>8.7440617137235499E-3</v>
      </c>
      <c r="I13" s="623">
        <v>4498046</v>
      </c>
      <c r="K13" s="542"/>
    </row>
    <row r="14" spans="1:13">
      <c r="A14" s="211" t="s">
        <v>338</v>
      </c>
      <c r="B14" s="230" t="s">
        <v>508</v>
      </c>
      <c r="C14" s="230" t="s">
        <v>508</v>
      </c>
      <c r="D14" s="212">
        <v>1450925</v>
      </c>
      <c r="E14" s="212">
        <v>1450925</v>
      </c>
      <c r="F14" s="622">
        <v>1349716</v>
      </c>
      <c r="G14" s="234">
        <f>+E14/F14</f>
        <v>1.0749854043369123</v>
      </c>
      <c r="H14" s="213">
        <f t="shared" si="1"/>
        <v>1.445415183638632E-2</v>
      </c>
      <c r="I14" s="623">
        <v>4505454</v>
      </c>
      <c r="K14" s="542"/>
    </row>
    <row r="15" spans="1:13">
      <c r="A15" s="211" t="s">
        <v>339</v>
      </c>
      <c r="B15" s="230" t="s">
        <v>508</v>
      </c>
      <c r="C15" s="230" t="s">
        <v>508</v>
      </c>
      <c r="D15" s="212">
        <v>1427272</v>
      </c>
      <c r="E15" s="212">
        <v>1427272</v>
      </c>
      <c r="F15" s="622">
        <v>1349716</v>
      </c>
      <c r="G15" s="234">
        <f t="shared" si="0"/>
        <v>1.0574609769758971</v>
      </c>
      <c r="H15" s="213">
        <f t="shared" si="1"/>
        <v>1.7524427361015116E-2</v>
      </c>
      <c r="I15" s="623">
        <v>4506805</v>
      </c>
      <c r="K15" s="542"/>
    </row>
    <row r="16" spans="1:13">
      <c r="A16" s="217" t="s">
        <v>340</v>
      </c>
      <c r="B16" s="236" t="s">
        <v>508</v>
      </c>
      <c r="C16" s="236" t="s">
        <v>508</v>
      </c>
      <c r="D16" s="531"/>
      <c r="E16" s="212"/>
      <c r="F16" s="622"/>
      <c r="G16" s="619"/>
      <c r="H16" s="620"/>
      <c r="I16" s="624"/>
      <c r="K16" s="542"/>
    </row>
    <row r="17" spans="1:18" ht="13">
      <c r="A17" s="218" t="s">
        <v>341</v>
      </c>
      <c r="B17" s="237"/>
      <c r="C17" s="237"/>
      <c r="D17" s="219">
        <f>'CARE Table 2'!W19</f>
        <v>1427272</v>
      </c>
      <c r="E17" s="219">
        <f>D17</f>
        <v>1427272</v>
      </c>
      <c r="F17" s="625">
        <f>'CARE Table 2'!X19</f>
        <v>1349716</v>
      </c>
      <c r="G17" s="626">
        <f>'CARE Table 2'!Y19</f>
        <v>1.0574609769758971</v>
      </c>
      <c r="H17" s="627">
        <f>H15</f>
        <v>1.7524427361015116E-2</v>
      </c>
      <c r="I17" s="625">
        <f>LOOKUP(9.99E+307,I5:I16)</f>
        <v>4506805</v>
      </c>
      <c r="K17" s="542"/>
      <c r="N17" s="65"/>
    </row>
    <row r="18" spans="1:18" ht="13">
      <c r="A18" s="238"/>
      <c r="B18" s="239"/>
      <c r="C18" s="239"/>
      <c r="D18" s="239"/>
      <c r="E18" s="239"/>
      <c r="F18" s="628"/>
      <c r="G18" s="629"/>
      <c r="H18" s="630"/>
      <c r="I18" s="631"/>
    </row>
    <row r="19" spans="1:18" s="39" customFormat="1">
      <c r="A19" s="1235" t="s">
        <v>620</v>
      </c>
      <c r="B19" s="1235"/>
      <c r="C19" s="1235"/>
      <c r="D19" s="1235"/>
      <c r="E19" s="1235"/>
      <c r="F19" s="1236"/>
      <c r="G19" s="1236"/>
      <c r="H19" s="1236"/>
      <c r="I19" s="1236"/>
      <c r="J19" s="151"/>
      <c r="K19" s="151"/>
      <c r="L19" s="151"/>
      <c r="M19" s="151"/>
      <c r="N19" s="151"/>
      <c r="O19" s="151"/>
      <c r="P19" s="151"/>
      <c r="Q19" s="151"/>
      <c r="R19" s="151"/>
    </row>
    <row r="20" spans="1:18">
      <c r="B20"/>
      <c r="C20"/>
      <c r="D20"/>
      <c r="E20"/>
      <c r="F20" s="616"/>
      <c r="G20" s="616"/>
      <c r="H20" s="616"/>
      <c r="I20" s="616"/>
    </row>
    <row r="21" spans="1:18" ht="32.25" customHeight="1">
      <c r="A21" s="1091" t="s">
        <v>621</v>
      </c>
      <c r="B21" s="1091"/>
      <c r="C21" s="1091"/>
      <c r="D21" s="1091"/>
      <c r="E21" s="1091"/>
      <c r="F21" s="1193"/>
      <c r="G21" s="1193"/>
      <c r="H21" s="1193"/>
      <c r="I21" s="1193"/>
    </row>
    <row r="22" spans="1:18">
      <c r="F22" s="632"/>
      <c r="G22" s="633"/>
      <c r="H22" s="632"/>
      <c r="I22" s="632"/>
    </row>
    <row r="23" spans="1:18">
      <c r="F23" s="632"/>
      <c r="G23" s="633"/>
      <c r="H23" s="632"/>
      <c r="I23" s="632"/>
    </row>
    <row r="24" spans="1:18">
      <c r="F24" s="632"/>
      <c r="G24" s="633"/>
      <c r="H24" s="632"/>
      <c r="I24" s="632"/>
    </row>
    <row r="25" spans="1:18">
      <c r="F25" s="632"/>
      <c r="G25" s="633"/>
      <c r="H25" s="632"/>
      <c r="I25" s="632"/>
    </row>
    <row r="26" spans="1:18">
      <c r="F26" s="632"/>
      <c r="G26" s="633"/>
      <c r="H26" s="632"/>
      <c r="I26" s="632"/>
    </row>
    <row r="27" spans="1:18">
      <c r="F27" s="632"/>
      <c r="G27" s="633"/>
      <c r="H27" s="632"/>
      <c r="I27" s="632"/>
    </row>
    <row r="28" spans="1:18">
      <c r="F28" s="632"/>
      <c r="G28" s="633"/>
      <c r="H28" s="632"/>
      <c r="I28" s="632"/>
    </row>
    <row r="29" spans="1:18">
      <c r="F29" s="632"/>
      <c r="G29" s="633"/>
      <c r="H29" s="632"/>
      <c r="I29" s="632"/>
    </row>
    <row r="30" spans="1:18">
      <c r="F30" s="632"/>
      <c r="G30" s="633"/>
      <c r="H30" s="632"/>
      <c r="I30" s="632"/>
    </row>
    <row r="31" spans="1:18">
      <c r="F31" s="632"/>
      <c r="G31" s="633"/>
      <c r="H31" s="632"/>
      <c r="I31" s="632"/>
    </row>
  </sheetData>
  <mergeCells count="5">
    <mergeCell ref="A1:I1"/>
    <mergeCell ref="A2:I2"/>
    <mergeCell ref="A3:I3"/>
    <mergeCell ref="A19:I19"/>
    <mergeCell ref="A21:I21"/>
  </mergeCells>
  <pageMargins left="0.25" right="0.25" top="0.75" bottom="0.75" header="0.3" footer="0.3"/>
  <pageSetup scale="83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2">
    <pageSetUpPr fitToPage="1"/>
  </sheetPr>
  <dimension ref="A1:N31"/>
  <sheetViews>
    <sheetView zoomScale="110" zoomScaleNormal="110" workbookViewId="0">
      <selection activeCell="C7" sqref="C7"/>
    </sheetView>
  </sheetViews>
  <sheetFormatPr defaultColWidth="8.54296875" defaultRowHeight="12.5"/>
  <cols>
    <col min="1" max="1" width="60.453125" customWidth="1"/>
    <col min="2" max="2" width="22.81640625" bestFit="1" customWidth="1"/>
    <col min="3" max="3" width="23.453125" bestFit="1" customWidth="1"/>
    <col min="4" max="4" width="27" bestFit="1" customWidth="1"/>
    <col min="5" max="5" width="27.1796875" bestFit="1" customWidth="1"/>
    <col min="6" max="7" width="9.54296875" customWidth="1"/>
    <col min="8" max="8" width="14.54296875" customWidth="1"/>
    <col min="9" max="12" width="9.54296875" customWidth="1"/>
    <col min="13" max="13" width="13.54296875" customWidth="1"/>
  </cols>
  <sheetData>
    <row r="1" spans="1:14" ht="15.5">
      <c r="A1" s="1118" t="s">
        <v>622</v>
      </c>
      <c r="B1" s="1118"/>
      <c r="C1" s="1118"/>
      <c r="D1" s="1118"/>
      <c r="E1" s="1118"/>
    </row>
    <row r="2" spans="1:14" ht="15.5">
      <c r="A2" s="1194" t="s">
        <v>1</v>
      </c>
      <c r="B2" s="1194"/>
      <c r="C2" s="1194"/>
      <c r="D2" s="1194"/>
      <c r="E2" s="1194"/>
      <c r="F2" s="208"/>
      <c r="G2" s="208"/>
      <c r="H2" s="208"/>
      <c r="I2" s="208"/>
    </row>
    <row r="3" spans="1:14" ht="15.5">
      <c r="A3" s="1238" t="str">
        <f>'CARE Table 1'!A3:M3</f>
        <v>Through November 2021</v>
      </c>
      <c r="B3" s="1238"/>
      <c r="C3" s="1238"/>
      <c r="D3" s="1238"/>
      <c r="E3" s="1238"/>
      <c r="F3" s="152"/>
      <c r="G3" s="152"/>
      <c r="H3" s="152"/>
      <c r="I3" s="152"/>
      <c r="J3" s="152"/>
      <c r="K3" s="152"/>
      <c r="L3" s="152"/>
      <c r="M3" s="152"/>
    </row>
    <row r="4" spans="1:14" ht="13">
      <c r="A4" s="1239">
        <v>2020</v>
      </c>
      <c r="B4" s="304" t="s">
        <v>623</v>
      </c>
      <c r="C4" s="884" t="s">
        <v>4</v>
      </c>
      <c r="D4" s="884" t="s">
        <v>624</v>
      </c>
      <c r="E4" s="884" t="s">
        <v>625</v>
      </c>
    </row>
    <row r="5" spans="1:14" ht="13">
      <c r="A5" s="1240"/>
      <c r="B5" s="885" t="s">
        <v>10</v>
      </c>
      <c r="C5" s="884" t="s">
        <v>10</v>
      </c>
      <c r="D5" s="885" t="s">
        <v>10</v>
      </c>
      <c r="E5" s="885" t="s">
        <v>626</v>
      </c>
    </row>
    <row r="6" spans="1:14" ht="13">
      <c r="A6" s="242" t="s">
        <v>110</v>
      </c>
      <c r="B6" s="243"/>
      <c r="C6" s="243"/>
      <c r="D6" s="243"/>
      <c r="E6" s="243"/>
    </row>
    <row r="7" spans="1:14">
      <c r="A7" s="1" t="s">
        <v>627</v>
      </c>
      <c r="B7" s="115">
        <f>'CARE Table 1'!B11</f>
        <v>525000</v>
      </c>
      <c r="C7" s="244">
        <f>'CARE Table 1'!E11</f>
        <v>0</v>
      </c>
      <c r="D7" s="244">
        <f>'CARE Table 1'!H11</f>
        <v>443618.41000000009</v>
      </c>
      <c r="E7" s="3">
        <f>D7/B7</f>
        <v>0.84498744761904776</v>
      </c>
    </row>
    <row r="8" spans="1:14" s="39" customFormat="1" ht="13">
      <c r="A8" s="100" t="s">
        <v>626</v>
      </c>
      <c r="B8" s="130">
        <f>SUM(B7:B7)</f>
        <v>525000</v>
      </c>
      <c r="C8" s="130">
        <f>SUM(C7:C7)</f>
        <v>0</v>
      </c>
      <c r="D8" s="130">
        <f>SUM(D7:D7)</f>
        <v>443618.41000000009</v>
      </c>
      <c r="E8" s="245">
        <f>SUM(E7:E7)</f>
        <v>0.84498744761904776</v>
      </c>
      <c r="F8" s="615"/>
      <c r="G8" s="615"/>
      <c r="H8" s="615"/>
      <c r="I8" s="615"/>
    </row>
    <row r="9" spans="1:14">
      <c r="A9" s="246"/>
      <c r="F9" s="616"/>
      <c r="G9" s="616"/>
      <c r="H9" s="616"/>
      <c r="I9" s="616"/>
    </row>
    <row r="10" spans="1:14">
      <c r="A10" s="1241"/>
      <c r="B10" s="1241"/>
      <c r="C10" s="1241"/>
      <c r="D10" s="1241"/>
      <c r="E10" s="1241"/>
      <c r="F10" s="616"/>
      <c r="G10" s="616"/>
      <c r="H10" s="616"/>
      <c r="I10" s="616"/>
    </row>
    <row r="11" spans="1:14">
      <c r="A11" s="1242" t="s">
        <v>434</v>
      </c>
      <c r="B11" s="1242"/>
      <c r="C11" s="1242"/>
      <c r="D11" s="1242"/>
      <c r="E11" s="1242"/>
      <c r="F11" s="616"/>
      <c r="G11" s="616"/>
      <c r="H11" s="616"/>
      <c r="I11" s="616"/>
    </row>
    <row r="12" spans="1:14" ht="29.25" customHeight="1">
      <c r="A12" s="1237" t="s">
        <v>628</v>
      </c>
      <c r="B12" s="1237"/>
      <c r="C12" s="1237"/>
      <c r="D12" s="1237"/>
      <c r="E12" s="1237"/>
      <c r="F12" s="617"/>
      <c r="G12" s="617"/>
      <c r="H12" s="617"/>
      <c r="I12" s="617"/>
      <c r="J12" s="2"/>
      <c r="K12" s="2"/>
      <c r="L12" s="2"/>
      <c r="M12" s="2"/>
      <c r="N12" s="2"/>
    </row>
    <row r="13" spans="1:14">
      <c r="B13" s="246"/>
      <c r="F13" s="616"/>
      <c r="G13" s="616"/>
      <c r="H13" s="616"/>
      <c r="I13" s="616"/>
    </row>
    <row r="14" spans="1:14">
      <c r="B14" s="246"/>
      <c r="F14" s="616"/>
      <c r="G14" s="616"/>
      <c r="H14" s="616"/>
      <c r="I14" s="616"/>
    </row>
    <row r="15" spans="1:14">
      <c r="F15" s="616"/>
      <c r="G15" s="616"/>
      <c r="H15" s="616"/>
      <c r="I15" s="616"/>
    </row>
    <row r="16" spans="1:14">
      <c r="F16" s="616"/>
      <c r="G16" s="616"/>
      <c r="H16" s="616"/>
      <c r="I16" s="616"/>
    </row>
    <row r="17" spans="6:9">
      <c r="F17" s="616"/>
      <c r="G17" s="616"/>
      <c r="H17" s="616"/>
      <c r="I17" s="616"/>
    </row>
    <row r="18" spans="6:9">
      <c r="F18" s="616"/>
      <c r="G18" s="616"/>
      <c r="H18" s="616"/>
      <c r="I18" s="616"/>
    </row>
    <row r="19" spans="6:9">
      <c r="F19" s="616"/>
      <c r="G19" s="616"/>
      <c r="H19" s="616"/>
      <c r="I19" s="616"/>
    </row>
    <row r="20" spans="6:9">
      <c r="F20" s="616"/>
      <c r="G20" s="616"/>
      <c r="H20" s="616"/>
      <c r="I20" s="616"/>
    </row>
    <row r="21" spans="6:9">
      <c r="F21" s="616"/>
      <c r="G21" s="616"/>
      <c r="H21" s="616"/>
      <c r="I21" s="616"/>
    </row>
    <row r="22" spans="6:9">
      <c r="F22" s="616"/>
      <c r="G22" s="616"/>
      <c r="H22" s="616"/>
      <c r="I22" s="616"/>
    </row>
    <row r="23" spans="6:9">
      <c r="F23" s="616"/>
      <c r="G23" s="616"/>
      <c r="H23" s="616"/>
      <c r="I23" s="616"/>
    </row>
    <row r="24" spans="6:9">
      <c r="F24" s="616"/>
      <c r="G24" s="616"/>
      <c r="H24" s="616"/>
      <c r="I24" s="616"/>
    </row>
    <row r="25" spans="6:9">
      <c r="F25" s="616"/>
      <c r="G25" s="616"/>
      <c r="H25" s="616"/>
      <c r="I25" s="616"/>
    </row>
    <row r="26" spans="6:9">
      <c r="F26" s="616"/>
      <c r="G26" s="616"/>
      <c r="H26" s="616"/>
      <c r="I26" s="616"/>
    </row>
    <row r="27" spans="6:9">
      <c r="F27" s="616"/>
      <c r="G27" s="616"/>
      <c r="H27" s="616"/>
      <c r="I27" s="616"/>
    </row>
    <row r="28" spans="6:9">
      <c r="F28" s="616"/>
      <c r="G28" s="616"/>
      <c r="H28" s="616"/>
      <c r="I28" s="616"/>
    </row>
    <row r="29" spans="6:9">
      <c r="F29" s="616"/>
      <c r="G29" s="616"/>
      <c r="H29" s="616"/>
      <c r="I29" s="616"/>
    </row>
    <row r="30" spans="6:9">
      <c r="F30" s="616"/>
      <c r="G30" s="616"/>
      <c r="H30" s="616"/>
      <c r="I30" s="616"/>
    </row>
    <row r="31" spans="6:9">
      <c r="F31" s="616"/>
      <c r="G31" s="616"/>
      <c r="H31" s="616"/>
      <c r="I31" s="616"/>
    </row>
  </sheetData>
  <mergeCells count="7">
    <mergeCell ref="A12:E12"/>
    <mergeCell ref="A1:E1"/>
    <mergeCell ref="A2:E2"/>
    <mergeCell ref="A3:E3"/>
    <mergeCell ref="A4:A5"/>
    <mergeCell ref="A10:E10"/>
    <mergeCell ref="A11:E11"/>
  </mergeCells>
  <pageMargins left="0.25" right="0.25" top="0.75" bottom="0.75" header="0.3" footer="0.3"/>
  <pageSetup scale="61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3">
    <tabColor rgb="FFFF0000"/>
    <pageSetUpPr fitToPage="1"/>
  </sheetPr>
  <dimension ref="A1:EGT75"/>
  <sheetViews>
    <sheetView zoomScaleNormal="100" workbookViewId="0">
      <selection activeCell="D31" sqref="D31"/>
    </sheetView>
  </sheetViews>
  <sheetFormatPr defaultColWidth="9.1796875" defaultRowHeight="12.5"/>
  <cols>
    <col min="1" max="1" width="60.453125" customWidth="1"/>
    <col min="2" max="2" width="19.453125" customWidth="1"/>
    <col min="3" max="3" width="35.453125" customWidth="1"/>
    <col min="4" max="4" width="18.1796875" customWidth="1"/>
    <col min="5" max="5" width="9" customWidth="1"/>
    <col min="6" max="6" width="17.54296875" customWidth="1"/>
    <col min="7" max="8" width="9.453125" customWidth="1"/>
    <col min="9" max="9" width="10.54296875" customWidth="1"/>
    <col min="10" max="10" width="8.453125" customWidth="1"/>
    <col min="11" max="11" width="7.54296875" style="240" customWidth="1"/>
    <col min="12" max="12" width="19.54296875" customWidth="1"/>
    <col min="13" max="13" width="7.453125" customWidth="1"/>
    <col min="15" max="15" width="20.1796875" customWidth="1"/>
    <col min="16" max="16" width="13.453125" customWidth="1"/>
  </cols>
  <sheetData>
    <row r="1" spans="1:20" ht="30" customHeight="1">
      <c r="A1" s="1251" t="s">
        <v>629</v>
      </c>
      <c r="B1" s="1251"/>
      <c r="C1" s="1251"/>
      <c r="D1" s="1251"/>
      <c r="E1" s="1251"/>
      <c r="F1" s="1251"/>
      <c r="G1" s="1251"/>
      <c r="H1" s="1251"/>
      <c r="I1" s="1251"/>
      <c r="J1" s="1251"/>
      <c r="K1" s="1251"/>
      <c r="L1" s="1251"/>
      <c r="M1" s="1251"/>
      <c r="N1" s="1251"/>
      <c r="O1" s="1251"/>
      <c r="P1" s="1251"/>
    </row>
    <row r="2" spans="1:20" ht="18.75" customHeight="1">
      <c r="A2" s="1252" t="s">
        <v>1</v>
      </c>
      <c r="B2" s="1253"/>
      <c r="C2" s="1253"/>
      <c r="D2" s="1253"/>
      <c r="E2" s="1253"/>
      <c r="F2" s="1253"/>
      <c r="G2" s="1253"/>
      <c r="H2" s="1253"/>
      <c r="I2" s="1253"/>
      <c r="J2" s="1253"/>
      <c r="K2" s="1253"/>
      <c r="L2" s="1253"/>
      <c r="M2" s="1253"/>
      <c r="N2" s="1253"/>
      <c r="O2" s="1253"/>
      <c r="P2" s="1254"/>
    </row>
    <row r="3" spans="1:20" ht="18.75" customHeight="1">
      <c r="A3" s="1255"/>
      <c r="B3" s="1256"/>
      <c r="C3" s="1256"/>
      <c r="D3" s="1256"/>
      <c r="E3" s="1256"/>
      <c r="F3" s="1256"/>
      <c r="G3" s="1256"/>
      <c r="H3" s="1256"/>
      <c r="I3" s="1256"/>
      <c r="J3" s="1256"/>
      <c r="K3" s="1256"/>
      <c r="L3" s="1256"/>
      <c r="M3" s="1256"/>
      <c r="N3" s="1256"/>
      <c r="O3" s="1256"/>
      <c r="P3" s="1257"/>
    </row>
    <row r="4" spans="1:20" ht="18.75" customHeight="1">
      <c r="A4" s="1258"/>
      <c r="B4" s="1259"/>
      <c r="C4" s="1259"/>
      <c r="D4" s="1259"/>
      <c r="E4" s="1259"/>
      <c r="F4" s="1259"/>
      <c r="G4" s="1259"/>
      <c r="H4" s="1259"/>
      <c r="I4" s="1259"/>
      <c r="J4" s="1259"/>
      <c r="K4" s="1259"/>
      <c r="L4" s="1259"/>
      <c r="M4" s="1259"/>
      <c r="N4" s="1259"/>
      <c r="O4" s="1259"/>
      <c r="P4" s="1260"/>
    </row>
    <row r="5" spans="1:20" ht="81" customHeight="1">
      <c r="A5" s="1261" t="s">
        <v>630</v>
      </c>
      <c r="B5" s="1264" t="s">
        <v>631</v>
      </c>
      <c r="C5" s="1264" t="s">
        <v>632</v>
      </c>
      <c r="D5" s="1264" t="s">
        <v>633</v>
      </c>
      <c r="E5" s="1267" t="s">
        <v>634</v>
      </c>
      <c r="F5" s="1268"/>
      <c r="G5" s="1267" t="s">
        <v>635</v>
      </c>
      <c r="H5" s="1269"/>
      <c r="I5" s="1268"/>
      <c r="J5" s="1270" t="s">
        <v>636</v>
      </c>
      <c r="K5" s="1271"/>
      <c r="L5" s="1272"/>
      <c r="M5" s="1270" t="s">
        <v>637</v>
      </c>
      <c r="N5" s="1271"/>
      <c r="O5" s="1272"/>
      <c r="P5" s="1249" t="s">
        <v>638</v>
      </c>
    </row>
    <row r="6" spans="1:20" ht="27.75" customHeight="1">
      <c r="A6" s="1262"/>
      <c r="B6" s="1265"/>
      <c r="C6" s="1265"/>
      <c r="D6" s="1265"/>
      <c r="E6" s="1247" t="s">
        <v>639</v>
      </c>
      <c r="F6" s="1247" t="s">
        <v>640</v>
      </c>
      <c r="G6" s="1247" t="s">
        <v>641</v>
      </c>
      <c r="H6" s="1247" t="s">
        <v>642</v>
      </c>
      <c r="I6" s="1247" t="s">
        <v>643</v>
      </c>
      <c r="J6" s="1249" t="s">
        <v>639</v>
      </c>
      <c r="K6" s="1243" t="s">
        <v>644</v>
      </c>
      <c r="L6" s="1244"/>
      <c r="M6" s="1249" t="s">
        <v>639</v>
      </c>
      <c r="N6" s="1243" t="s">
        <v>644</v>
      </c>
      <c r="O6" s="1244"/>
      <c r="P6" s="1273"/>
    </row>
    <row r="7" spans="1:20" ht="64.5" customHeight="1">
      <c r="A7" s="1263"/>
      <c r="B7" s="1266"/>
      <c r="C7" s="1266"/>
      <c r="D7" s="1266"/>
      <c r="E7" s="1248"/>
      <c r="F7" s="1248"/>
      <c r="G7" s="1248"/>
      <c r="H7" s="1248"/>
      <c r="I7" s="1248"/>
      <c r="J7" s="1250"/>
      <c r="K7" s="894" t="s">
        <v>645</v>
      </c>
      <c r="L7" s="894" t="s">
        <v>646</v>
      </c>
      <c r="M7" s="1250"/>
      <c r="N7" s="894" t="s">
        <v>645</v>
      </c>
      <c r="O7" s="894" t="s">
        <v>646</v>
      </c>
      <c r="P7" s="1250"/>
    </row>
    <row r="8" spans="1:20" s="252" customFormat="1" ht="62.5">
      <c r="A8" s="247" t="s">
        <v>647</v>
      </c>
      <c r="B8" s="248" t="s">
        <v>648</v>
      </c>
      <c r="C8" s="248" t="s">
        <v>649</v>
      </c>
      <c r="D8" s="248" t="s">
        <v>650</v>
      </c>
      <c r="E8" s="249">
        <v>1</v>
      </c>
      <c r="F8" s="611" t="s">
        <v>651</v>
      </c>
      <c r="G8" s="612">
        <v>0</v>
      </c>
      <c r="H8" s="612">
        <v>0</v>
      </c>
      <c r="I8" s="612">
        <v>1</v>
      </c>
      <c r="J8" s="249">
        <v>1</v>
      </c>
      <c r="K8" s="249">
        <v>0</v>
      </c>
      <c r="L8" s="248" t="s">
        <v>652</v>
      </c>
      <c r="M8" s="249">
        <v>1</v>
      </c>
      <c r="N8" s="249">
        <v>0</v>
      </c>
      <c r="O8" s="248" t="s">
        <v>652</v>
      </c>
      <c r="P8" s="251"/>
      <c r="Q8" s="221"/>
      <c r="R8" s="221"/>
      <c r="S8" s="221"/>
      <c r="T8" s="221"/>
    </row>
    <row r="9" spans="1:20" s="252" customFormat="1" ht="37.5">
      <c r="A9" s="247" t="s">
        <v>653</v>
      </c>
      <c r="B9" s="248" t="s">
        <v>654</v>
      </c>
      <c r="C9" s="248" t="s">
        <v>655</v>
      </c>
      <c r="D9" s="248" t="s">
        <v>650</v>
      </c>
      <c r="E9" s="249">
        <v>1</v>
      </c>
      <c r="F9" s="613" t="s">
        <v>656</v>
      </c>
      <c r="G9" s="612">
        <v>0</v>
      </c>
      <c r="H9" s="612">
        <v>0</v>
      </c>
      <c r="I9" s="612">
        <v>0</v>
      </c>
      <c r="J9" s="249">
        <v>0</v>
      </c>
      <c r="K9" s="249">
        <v>0</v>
      </c>
      <c r="L9" s="248" t="s">
        <v>657</v>
      </c>
      <c r="M9" s="249">
        <v>0</v>
      </c>
      <c r="N9" s="249">
        <v>0</v>
      </c>
      <c r="O9" s="248" t="s">
        <v>652</v>
      </c>
      <c r="P9" s="251"/>
      <c r="Q9" s="221"/>
      <c r="R9" s="221"/>
      <c r="S9" s="221"/>
      <c r="T9" s="221"/>
    </row>
    <row r="10" spans="1:20" s="252" customFormat="1" ht="25">
      <c r="A10" s="247" t="s">
        <v>658</v>
      </c>
      <c r="B10" s="248" t="s">
        <v>659</v>
      </c>
      <c r="C10" s="248" t="s">
        <v>660</v>
      </c>
      <c r="D10" s="248" t="s">
        <v>650</v>
      </c>
      <c r="E10" s="249">
        <v>1</v>
      </c>
      <c r="F10" s="613" t="s">
        <v>656</v>
      </c>
      <c r="G10" s="612">
        <v>0</v>
      </c>
      <c r="H10" s="612">
        <v>0</v>
      </c>
      <c r="I10" s="612">
        <v>0</v>
      </c>
      <c r="J10" s="249">
        <v>0</v>
      </c>
      <c r="K10" s="249">
        <v>0</v>
      </c>
      <c r="L10" s="248" t="s">
        <v>657</v>
      </c>
      <c r="M10" s="249">
        <v>0</v>
      </c>
      <c r="N10" s="249">
        <v>0</v>
      </c>
      <c r="O10" s="248" t="s">
        <v>652</v>
      </c>
      <c r="P10" s="251"/>
      <c r="Q10" s="221"/>
      <c r="R10" s="221"/>
      <c r="S10" s="221"/>
      <c r="T10" s="221"/>
    </row>
    <row r="11" spans="1:20" s="252" customFormat="1" ht="43.5">
      <c r="A11" s="247" t="s">
        <v>653</v>
      </c>
      <c r="B11" s="248" t="s">
        <v>659</v>
      </c>
      <c r="C11" s="248" t="s">
        <v>660</v>
      </c>
      <c r="D11" s="248" t="s">
        <v>650</v>
      </c>
      <c r="E11" s="249">
        <v>1</v>
      </c>
      <c r="F11" s="611" t="s">
        <v>651</v>
      </c>
      <c r="G11" s="612">
        <v>0</v>
      </c>
      <c r="H11" s="612">
        <v>0</v>
      </c>
      <c r="I11" s="612">
        <v>0</v>
      </c>
      <c r="J11" s="249">
        <v>1</v>
      </c>
      <c r="K11" s="249">
        <v>0</v>
      </c>
      <c r="L11" s="248" t="s">
        <v>657</v>
      </c>
      <c r="M11" s="249">
        <v>0</v>
      </c>
      <c r="N11" s="249">
        <v>1</v>
      </c>
      <c r="O11" s="248" t="s">
        <v>652</v>
      </c>
      <c r="P11" s="251"/>
      <c r="Q11" s="221"/>
      <c r="R11" s="221"/>
      <c r="S11" s="221"/>
      <c r="T11" s="221"/>
    </row>
    <row r="12" spans="1:20" s="252" customFormat="1" ht="37.5">
      <c r="A12" s="247" t="s">
        <v>653</v>
      </c>
      <c r="B12" s="248" t="s">
        <v>661</v>
      </c>
      <c r="C12" s="248" t="s">
        <v>662</v>
      </c>
      <c r="D12" s="248" t="s">
        <v>650</v>
      </c>
      <c r="E12" s="249">
        <v>1</v>
      </c>
      <c r="F12" s="613" t="s">
        <v>663</v>
      </c>
      <c r="G12" s="612">
        <v>0</v>
      </c>
      <c r="H12" s="612">
        <v>0</v>
      </c>
      <c r="I12" s="612">
        <v>0</v>
      </c>
      <c r="J12" s="249">
        <v>0</v>
      </c>
      <c r="K12" s="249">
        <v>0</v>
      </c>
      <c r="L12" s="248" t="s">
        <v>657</v>
      </c>
      <c r="M12" s="249">
        <v>0</v>
      </c>
      <c r="N12" s="249">
        <v>0</v>
      </c>
      <c r="O12" s="248" t="s">
        <v>652</v>
      </c>
      <c r="P12" s="251"/>
      <c r="Q12" s="221"/>
      <c r="R12" s="221"/>
      <c r="S12" s="221"/>
      <c r="T12" s="221"/>
    </row>
    <row r="13" spans="1:20" s="221" customFormat="1" ht="50">
      <c r="A13" s="247" t="s">
        <v>664</v>
      </c>
      <c r="B13" s="248" t="s">
        <v>648</v>
      </c>
      <c r="C13" s="248" t="s">
        <v>665</v>
      </c>
      <c r="D13" s="248" t="s">
        <v>650</v>
      </c>
      <c r="E13" s="249">
        <v>1</v>
      </c>
      <c r="F13" s="613" t="s">
        <v>666</v>
      </c>
      <c r="G13" s="612">
        <v>0</v>
      </c>
      <c r="H13" s="612">
        <v>0</v>
      </c>
      <c r="I13" s="612">
        <v>0</v>
      </c>
      <c r="J13" s="249">
        <v>0</v>
      </c>
      <c r="K13" s="249">
        <v>0</v>
      </c>
      <c r="L13" s="248" t="s">
        <v>657</v>
      </c>
      <c r="M13" s="249">
        <v>0</v>
      </c>
      <c r="N13" s="249">
        <v>0</v>
      </c>
      <c r="O13" s="248" t="s">
        <v>652</v>
      </c>
      <c r="P13" s="251"/>
    </row>
    <row r="14" spans="1:20" s="221" customFormat="1" ht="37.5">
      <c r="A14" s="247" t="s">
        <v>667</v>
      </c>
      <c r="B14" s="248" t="s">
        <v>661</v>
      </c>
      <c r="C14" s="248" t="s">
        <v>668</v>
      </c>
      <c r="D14" s="248" t="s">
        <v>650</v>
      </c>
      <c r="E14" s="249">
        <v>1</v>
      </c>
      <c r="F14" s="613" t="s">
        <v>663</v>
      </c>
      <c r="G14" s="612">
        <v>0</v>
      </c>
      <c r="H14" s="612">
        <v>0</v>
      </c>
      <c r="I14" s="612">
        <v>0</v>
      </c>
      <c r="J14" s="249">
        <v>0</v>
      </c>
      <c r="K14" s="249">
        <v>0</v>
      </c>
      <c r="L14" s="248" t="s">
        <v>657</v>
      </c>
      <c r="M14" s="249">
        <v>0</v>
      </c>
      <c r="N14" s="249">
        <v>0</v>
      </c>
      <c r="O14" s="248" t="s">
        <v>652</v>
      </c>
      <c r="P14" s="251"/>
    </row>
    <row r="15" spans="1:20" s="221" customFormat="1" ht="37.5">
      <c r="A15" s="247" t="s">
        <v>669</v>
      </c>
      <c r="B15" s="248" t="s">
        <v>661</v>
      </c>
      <c r="C15" s="248" t="s">
        <v>670</v>
      </c>
      <c r="D15" s="248" t="s">
        <v>650</v>
      </c>
      <c r="E15" s="249">
        <v>1</v>
      </c>
      <c r="F15" s="613" t="s">
        <v>671</v>
      </c>
      <c r="G15" s="612">
        <v>0</v>
      </c>
      <c r="H15" s="612">
        <v>0</v>
      </c>
      <c r="I15" s="612">
        <v>0</v>
      </c>
      <c r="J15" s="249">
        <v>0</v>
      </c>
      <c r="K15" s="249">
        <v>0</v>
      </c>
      <c r="L15" s="248" t="s">
        <v>657</v>
      </c>
      <c r="M15" s="249">
        <v>1</v>
      </c>
      <c r="N15" s="249">
        <v>1</v>
      </c>
      <c r="O15" s="248" t="s">
        <v>652</v>
      </c>
      <c r="P15" s="251"/>
    </row>
    <row r="16" spans="1:20" s="221" customFormat="1" ht="50">
      <c r="A16" s="247" t="s">
        <v>672</v>
      </c>
      <c r="B16" s="248" t="s">
        <v>654</v>
      </c>
      <c r="C16" s="248" t="s">
        <v>673</v>
      </c>
      <c r="D16" s="248" t="s">
        <v>650</v>
      </c>
      <c r="E16" s="249">
        <v>1</v>
      </c>
      <c r="F16" s="613" t="s">
        <v>671</v>
      </c>
      <c r="G16" s="612">
        <v>0</v>
      </c>
      <c r="H16" s="612">
        <v>0</v>
      </c>
      <c r="I16" s="612">
        <v>0</v>
      </c>
      <c r="J16" s="249">
        <v>0</v>
      </c>
      <c r="K16" s="249">
        <v>0</v>
      </c>
      <c r="L16" s="248" t="s">
        <v>657</v>
      </c>
      <c r="M16" s="249">
        <v>0</v>
      </c>
      <c r="N16" s="249">
        <v>0</v>
      </c>
      <c r="O16" s="248" t="s">
        <v>652</v>
      </c>
      <c r="P16" s="251"/>
    </row>
    <row r="17" spans="1:20" s="221" customFormat="1" ht="37.5">
      <c r="A17" s="247" t="s">
        <v>647</v>
      </c>
      <c r="B17" s="248" t="s">
        <v>661</v>
      </c>
      <c r="C17" s="248" t="s">
        <v>670</v>
      </c>
      <c r="D17" s="248" t="s">
        <v>650</v>
      </c>
      <c r="E17" s="249">
        <v>1</v>
      </c>
      <c r="F17" s="613" t="s">
        <v>671</v>
      </c>
      <c r="G17" s="612">
        <v>0</v>
      </c>
      <c r="H17" s="612">
        <v>0</v>
      </c>
      <c r="I17" s="612">
        <v>0</v>
      </c>
      <c r="J17" s="249">
        <v>1</v>
      </c>
      <c r="K17" s="249">
        <v>0</v>
      </c>
      <c r="L17" s="248" t="s">
        <v>657</v>
      </c>
      <c r="M17" s="249">
        <v>0</v>
      </c>
      <c r="N17" s="249">
        <v>0</v>
      </c>
      <c r="O17" s="248" t="s">
        <v>652</v>
      </c>
      <c r="P17" s="251"/>
    </row>
    <row r="18" spans="1:20" s="221" customFormat="1" ht="50">
      <c r="A18" s="247" t="s">
        <v>674</v>
      </c>
      <c r="B18" s="248" t="s">
        <v>654</v>
      </c>
      <c r="C18" s="248" t="s">
        <v>673</v>
      </c>
      <c r="D18" s="248" t="s">
        <v>650</v>
      </c>
      <c r="E18" s="249">
        <v>1</v>
      </c>
      <c r="F18" s="613" t="s">
        <v>675</v>
      </c>
      <c r="G18" s="612">
        <v>0</v>
      </c>
      <c r="H18" s="612">
        <v>0</v>
      </c>
      <c r="I18" s="612">
        <v>0</v>
      </c>
      <c r="J18" s="249">
        <v>0</v>
      </c>
      <c r="K18" s="249">
        <v>0</v>
      </c>
      <c r="L18" s="248" t="s">
        <v>657</v>
      </c>
      <c r="M18" s="249">
        <v>0</v>
      </c>
      <c r="N18" s="249">
        <v>0</v>
      </c>
      <c r="O18" s="248" t="s">
        <v>652</v>
      </c>
      <c r="P18" s="251"/>
    </row>
    <row r="19" spans="1:20" s="221" customFormat="1" ht="50">
      <c r="A19" s="247" t="s">
        <v>658</v>
      </c>
      <c r="B19" s="248" t="s">
        <v>654</v>
      </c>
      <c r="C19" s="248" t="s">
        <v>673</v>
      </c>
      <c r="D19" s="248" t="s">
        <v>650</v>
      </c>
      <c r="E19" s="249">
        <v>1</v>
      </c>
      <c r="F19" s="613" t="s">
        <v>671</v>
      </c>
      <c r="G19" s="612">
        <v>0</v>
      </c>
      <c r="H19" s="612">
        <v>0</v>
      </c>
      <c r="I19" s="612">
        <v>0</v>
      </c>
      <c r="J19" s="249">
        <v>0</v>
      </c>
      <c r="K19" s="249">
        <v>0</v>
      </c>
      <c r="L19" s="248" t="s">
        <v>657</v>
      </c>
      <c r="M19" s="249">
        <v>0</v>
      </c>
      <c r="N19" s="249">
        <v>0</v>
      </c>
      <c r="O19" s="248" t="s">
        <v>652</v>
      </c>
      <c r="P19" s="251"/>
    </row>
    <row r="20" spans="1:20" s="221" customFormat="1" ht="29">
      <c r="A20" s="247" t="s">
        <v>676</v>
      </c>
      <c r="B20" s="248" t="s">
        <v>661</v>
      </c>
      <c r="C20" s="248" t="s">
        <v>677</v>
      </c>
      <c r="D20" s="248" t="s">
        <v>650</v>
      </c>
      <c r="E20" s="249">
        <v>1</v>
      </c>
      <c r="F20" s="611" t="s">
        <v>663</v>
      </c>
      <c r="G20" s="612">
        <v>0</v>
      </c>
      <c r="H20" s="612">
        <v>0</v>
      </c>
      <c r="I20" s="612">
        <v>0</v>
      </c>
      <c r="J20" s="249">
        <v>0</v>
      </c>
      <c r="K20" s="249">
        <v>0</v>
      </c>
      <c r="L20" s="248" t="s">
        <v>657</v>
      </c>
      <c r="M20" s="249">
        <v>0</v>
      </c>
      <c r="N20" s="249">
        <v>0</v>
      </c>
      <c r="O20" s="248" t="s">
        <v>652</v>
      </c>
      <c r="P20" s="251"/>
    </row>
    <row r="21" spans="1:20" s="221" customFormat="1" ht="25">
      <c r="A21" s="247" t="s">
        <v>669</v>
      </c>
      <c r="B21" s="248" t="s">
        <v>678</v>
      </c>
      <c r="C21" s="248" t="s">
        <v>679</v>
      </c>
      <c r="D21" s="248" t="s">
        <v>650</v>
      </c>
      <c r="E21" s="249">
        <v>1</v>
      </c>
      <c r="F21" s="613" t="s">
        <v>671</v>
      </c>
      <c r="G21" s="612">
        <v>0</v>
      </c>
      <c r="H21" s="612">
        <v>0</v>
      </c>
      <c r="I21" s="612">
        <v>0</v>
      </c>
      <c r="J21" s="249">
        <v>0</v>
      </c>
      <c r="K21" s="249">
        <v>0</v>
      </c>
      <c r="L21" s="248" t="s">
        <v>657</v>
      </c>
      <c r="M21" s="249">
        <v>0</v>
      </c>
      <c r="N21" s="249">
        <v>0</v>
      </c>
      <c r="O21" s="248" t="s">
        <v>652</v>
      </c>
      <c r="P21" s="251"/>
    </row>
    <row r="22" spans="1:20" s="221" customFormat="1" ht="50">
      <c r="A22" s="247" t="s">
        <v>680</v>
      </c>
      <c r="B22" s="248" t="s">
        <v>648</v>
      </c>
      <c r="C22" s="248" t="s">
        <v>681</v>
      </c>
      <c r="D22" s="248" t="s">
        <v>650</v>
      </c>
      <c r="E22" s="249">
        <v>1</v>
      </c>
      <c r="F22" s="613" t="s">
        <v>682</v>
      </c>
      <c r="G22" s="612">
        <v>0</v>
      </c>
      <c r="H22" s="612">
        <v>0</v>
      </c>
      <c r="I22" s="612">
        <v>0</v>
      </c>
      <c r="J22" s="249">
        <v>1</v>
      </c>
      <c r="K22" s="249">
        <v>0</v>
      </c>
      <c r="L22" s="248" t="s">
        <v>657</v>
      </c>
      <c r="M22" s="249">
        <v>0</v>
      </c>
      <c r="N22" s="249">
        <v>0</v>
      </c>
      <c r="O22" s="248" t="s">
        <v>652</v>
      </c>
      <c r="P22" s="251"/>
    </row>
    <row r="23" spans="1:20" s="221" customFormat="1" ht="25">
      <c r="A23" s="247" t="s">
        <v>683</v>
      </c>
      <c r="B23" s="248" t="s">
        <v>684</v>
      </c>
      <c r="C23" s="248" t="s">
        <v>679</v>
      </c>
      <c r="D23" s="248" t="s">
        <v>650</v>
      </c>
      <c r="E23" s="249">
        <v>0</v>
      </c>
      <c r="F23" s="614" t="s">
        <v>652</v>
      </c>
      <c r="G23" s="612">
        <v>0</v>
      </c>
      <c r="H23" s="612">
        <v>0</v>
      </c>
      <c r="I23" s="612">
        <v>0</v>
      </c>
      <c r="J23" s="249">
        <v>1</v>
      </c>
      <c r="K23" s="249">
        <v>1</v>
      </c>
      <c r="L23" s="248" t="s">
        <v>652</v>
      </c>
      <c r="M23" s="249">
        <v>0</v>
      </c>
      <c r="N23" s="249">
        <v>0</v>
      </c>
      <c r="O23" s="248" t="s">
        <v>652</v>
      </c>
      <c r="P23" s="251"/>
    </row>
    <row r="24" spans="1:20" s="221" customFormat="1" ht="25">
      <c r="A24" s="247" t="s">
        <v>685</v>
      </c>
      <c r="B24" s="248" t="s">
        <v>678</v>
      </c>
      <c r="C24" s="248" t="s">
        <v>686</v>
      </c>
      <c r="D24" s="248" t="s">
        <v>650</v>
      </c>
      <c r="E24" s="249">
        <v>0</v>
      </c>
      <c r="F24" s="613" t="s">
        <v>652</v>
      </c>
      <c r="G24" s="612">
        <v>0</v>
      </c>
      <c r="H24" s="612">
        <v>0</v>
      </c>
      <c r="I24" s="612">
        <v>0</v>
      </c>
      <c r="J24" s="249">
        <v>1</v>
      </c>
      <c r="K24" s="249">
        <v>1</v>
      </c>
      <c r="L24" s="248" t="s">
        <v>652</v>
      </c>
      <c r="M24" s="249">
        <v>0</v>
      </c>
      <c r="N24" s="249">
        <v>0</v>
      </c>
      <c r="O24" s="248" t="s">
        <v>652</v>
      </c>
      <c r="P24" s="251"/>
    </row>
    <row r="25" spans="1:20" s="221" customFormat="1" ht="25">
      <c r="A25" s="247" t="s">
        <v>687</v>
      </c>
      <c r="B25" s="248" t="s">
        <v>654</v>
      </c>
      <c r="C25" s="248" t="s">
        <v>660</v>
      </c>
      <c r="D25" s="248" t="s">
        <v>650</v>
      </c>
      <c r="E25" s="249">
        <v>1</v>
      </c>
      <c r="F25" s="611" t="s">
        <v>671</v>
      </c>
      <c r="G25" s="612">
        <v>0</v>
      </c>
      <c r="H25" s="612">
        <v>0</v>
      </c>
      <c r="I25" s="612">
        <v>0</v>
      </c>
      <c r="J25" s="249">
        <v>0</v>
      </c>
      <c r="K25" s="249">
        <v>0</v>
      </c>
      <c r="L25" s="248" t="s">
        <v>657</v>
      </c>
      <c r="M25" s="249">
        <v>0</v>
      </c>
      <c r="N25" s="249">
        <v>0</v>
      </c>
      <c r="O25" s="248" t="s">
        <v>652</v>
      </c>
      <c r="P25" s="251"/>
      <c r="Q25" s="252"/>
      <c r="S25" s="252"/>
      <c r="T25" s="252"/>
    </row>
    <row r="26" spans="1:20" s="221" customFormat="1" ht="50">
      <c r="A26" s="247" t="str">
        <f>A2</f>
        <v>Southern California Edison</v>
      </c>
      <c r="B26" s="248" t="s">
        <v>678</v>
      </c>
      <c r="C26" s="248" t="s">
        <v>665</v>
      </c>
      <c r="D26" s="248" t="s">
        <v>650</v>
      </c>
      <c r="E26" s="249">
        <v>1</v>
      </c>
      <c r="F26" s="613" t="s">
        <v>671</v>
      </c>
      <c r="G26" s="612">
        <v>0</v>
      </c>
      <c r="H26" s="612">
        <v>0</v>
      </c>
      <c r="I26" s="612">
        <v>0</v>
      </c>
      <c r="J26" s="249">
        <v>1</v>
      </c>
      <c r="K26" s="249">
        <v>0</v>
      </c>
      <c r="L26" s="248" t="s">
        <v>657</v>
      </c>
      <c r="M26" s="249">
        <v>1</v>
      </c>
      <c r="N26" s="249">
        <v>0</v>
      </c>
      <c r="O26" s="248" t="s">
        <v>652</v>
      </c>
      <c r="P26" s="251"/>
    </row>
    <row r="27" spans="1:20" s="221" customFormat="1">
      <c r="A27" s="247">
        <f>A3</f>
        <v>0</v>
      </c>
      <c r="B27" s="248">
        <v>0</v>
      </c>
      <c r="C27" s="248" t="s">
        <v>71</v>
      </c>
      <c r="D27" s="248" t="s">
        <v>650</v>
      </c>
      <c r="E27" s="249">
        <v>1</v>
      </c>
      <c r="F27" s="613" t="s">
        <v>682</v>
      </c>
      <c r="G27" s="612">
        <v>0</v>
      </c>
      <c r="H27" s="612">
        <v>0</v>
      </c>
      <c r="I27" s="612">
        <v>0</v>
      </c>
      <c r="J27" s="249">
        <v>0</v>
      </c>
      <c r="K27" s="249">
        <v>0</v>
      </c>
      <c r="L27" s="248" t="s">
        <v>657</v>
      </c>
      <c r="M27" s="249">
        <v>0</v>
      </c>
      <c r="N27" s="249">
        <v>0</v>
      </c>
      <c r="O27" s="248" t="s">
        <v>652</v>
      </c>
      <c r="P27" s="251"/>
    </row>
    <row r="28" spans="1:20" s="221" customFormat="1" ht="37.5">
      <c r="A28" s="247" t="s">
        <v>687</v>
      </c>
      <c r="B28" s="248" t="s">
        <v>661</v>
      </c>
      <c r="C28" s="248" t="s">
        <v>688</v>
      </c>
      <c r="D28" s="248" t="s">
        <v>650</v>
      </c>
      <c r="E28" s="249">
        <v>1</v>
      </c>
      <c r="F28" s="613" t="s">
        <v>682</v>
      </c>
      <c r="G28" s="612">
        <v>0</v>
      </c>
      <c r="H28" s="612">
        <v>0</v>
      </c>
      <c r="I28" s="612">
        <v>0</v>
      </c>
      <c r="J28" s="249">
        <v>0</v>
      </c>
      <c r="K28" s="249">
        <v>0</v>
      </c>
      <c r="L28" s="248" t="s">
        <v>657</v>
      </c>
      <c r="M28" s="249">
        <v>0</v>
      </c>
      <c r="N28" s="249">
        <v>0</v>
      </c>
      <c r="O28" s="248" t="s">
        <v>652</v>
      </c>
      <c r="P28" s="251"/>
    </row>
    <row r="29" spans="1:20" s="221" customFormat="1" ht="25">
      <c r="A29" s="247" t="s">
        <v>664</v>
      </c>
      <c r="B29" s="248" t="s">
        <v>661</v>
      </c>
      <c r="C29" s="248" t="s">
        <v>689</v>
      </c>
      <c r="D29" s="248" t="s">
        <v>650</v>
      </c>
      <c r="E29" s="249">
        <v>1</v>
      </c>
      <c r="F29" s="613" t="s">
        <v>682</v>
      </c>
      <c r="G29" s="612">
        <v>0</v>
      </c>
      <c r="H29" s="612">
        <v>0</v>
      </c>
      <c r="I29" s="612">
        <v>0</v>
      </c>
      <c r="J29" s="249">
        <v>1</v>
      </c>
      <c r="K29" s="249">
        <v>1</v>
      </c>
      <c r="L29" s="248" t="s">
        <v>652</v>
      </c>
      <c r="M29" s="249">
        <v>0</v>
      </c>
      <c r="N29" s="249">
        <v>0</v>
      </c>
      <c r="O29" s="248" t="s">
        <v>652</v>
      </c>
      <c r="P29" s="251"/>
    </row>
    <row r="30" spans="1:20" s="221" customFormat="1" ht="25">
      <c r="A30" s="247" t="s">
        <v>690</v>
      </c>
      <c r="B30" s="248" t="s">
        <v>661</v>
      </c>
      <c r="C30" s="248" t="s">
        <v>686</v>
      </c>
      <c r="D30" s="248" t="s">
        <v>650</v>
      </c>
      <c r="E30" s="249">
        <v>1</v>
      </c>
      <c r="F30" s="613" t="s">
        <v>671</v>
      </c>
      <c r="G30" s="612">
        <v>0</v>
      </c>
      <c r="H30" s="612">
        <v>0</v>
      </c>
      <c r="I30" s="612">
        <v>0</v>
      </c>
      <c r="J30" s="249">
        <v>0</v>
      </c>
      <c r="K30" s="249">
        <v>1</v>
      </c>
      <c r="L30" s="248" t="s">
        <v>652</v>
      </c>
      <c r="M30" s="249">
        <v>0</v>
      </c>
      <c r="N30" s="249">
        <v>0</v>
      </c>
      <c r="O30" s="248" t="s">
        <v>652</v>
      </c>
      <c r="P30" s="251"/>
    </row>
    <row r="31" spans="1:20" s="221" customFormat="1" ht="50">
      <c r="A31" s="247" t="s">
        <v>647</v>
      </c>
      <c r="B31" s="248" t="s">
        <v>648</v>
      </c>
      <c r="C31" s="248" t="s">
        <v>681</v>
      </c>
      <c r="D31" s="248" t="s">
        <v>650</v>
      </c>
      <c r="E31" s="249">
        <v>1</v>
      </c>
      <c r="F31" s="613" t="s">
        <v>682</v>
      </c>
      <c r="G31" s="612">
        <v>0</v>
      </c>
      <c r="H31" s="612">
        <v>0</v>
      </c>
      <c r="I31" s="612">
        <v>0</v>
      </c>
      <c r="J31" s="249">
        <v>1</v>
      </c>
      <c r="K31" s="249">
        <v>0</v>
      </c>
      <c r="L31" s="248" t="s">
        <v>657</v>
      </c>
      <c r="M31" s="249">
        <v>1</v>
      </c>
      <c r="N31" s="249">
        <v>0</v>
      </c>
      <c r="O31" s="248" t="s">
        <v>652</v>
      </c>
      <c r="P31" s="251"/>
    </row>
    <row r="32" spans="1:20" s="221" customFormat="1" ht="25">
      <c r="A32" s="247" t="s">
        <v>687</v>
      </c>
      <c r="B32" s="248" t="s">
        <v>659</v>
      </c>
      <c r="C32" s="248" t="s">
        <v>660</v>
      </c>
      <c r="D32" s="248" t="s">
        <v>650</v>
      </c>
      <c r="E32" s="249">
        <v>0</v>
      </c>
      <c r="F32" s="248" t="s">
        <v>652</v>
      </c>
      <c r="G32" s="249">
        <v>0</v>
      </c>
      <c r="H32" s="249">
        <v>0</v>
      </c>
      <c r="I32" s="249">
        <v>0</v>
      </c>
      <c r="J32" s="249">
        <v>1</v>
      </c>
      <c r="K32" s="249">
        <v>0</v>
      </c>
      <c r="L32" s="248" t="s">
        <v>657</v>
      </c>
      <c r="M32" s="249">
        <v>0</v>
      </c>
      <c r="N32" s="249">
        <v>0</v>
      </c>
      <c r="O32" s="248" t="s">
        <v>652</v>
      </c>
      <c r="P32" s="251"/>
      <c r="Q32" s="252"/>
      <c r="S32" s="252"/>
      <c r="T32" s="252"/>
    </row>
    <row r="33" spans="1:20" s="221" customFormat="1">
      <c r="A33" s="247">
        <v>0</v>
      </c>
      <c r="B33" s="248">
        <v>0</v>
      </c>
      <c r="C33" s="248" t="s">
        <v>71</v>
      </c>
      <c r="D33" s="248" t="s">
        <v>650</v>
      </c>
      <c r="E33" s="249">
        <v>1</v>
      </c>
      <c r="F33" s="248" t="s">
        <v>675</v>
      </c>
      <c r="G33" s="249">
        <v>0</v>
      </c>
      <c r="H33" s="249">
        <v>0</v>
      </c>
      <c r="I33" s="249">
        <v>0</v>
      </c>
      <c r="J33" s="249">
        <v>0</v>
      </c>
      <c r="K33" s="249">
        <v>0</v>
      </c>
      <c r="L33" s="248" t="s">
        <v>657</v>
      </c>
      <c r="M33" s="249">
        <v>0</v>
      </c>
      <c r="N33" s="249">
        <v>0</v>
      </c>
      <c r="O33" s="248" t="s">
        <v>652</v>
      </c>
      <c r="P33" s="251"/>
    </row>
    <row r="34" spans="1:20" s="221" customFormat="1" ht="25">
      <c r="A34" s="247" t="s">
        <v>658</v>
      </c>
      <c r="B34" s="248" t="s">
        <v>659</v>
      </c>
      <c r="C34" s="248" t="s">
        <v>660</v>
      </c>
      <c r="D34" s="248" t="s">
        <v>650</v>
      </c>
      <c r="E34" s="249">
        <v>1</v>
      </c>
      <c r="F34" s="248" t="s">
        <v>675</v>
      </c>
      <c r="G34" s="249">
        <v>0</v>
      </c>
      <c r="H34" s="249">
        <v>0</v>
      </c>
      <c r="I34" s="249">
        <v>0</v>
      </c>
      <c r="J34" s="249">
        <v>0</v>
      </c>
      <c r="K34" s="249">
        <v>0</v>
      </c>
      <c r="L34" s="248" t="s">
        <v>657</v>
      </c>
      <c r="M34" s="249">
        <v>0</v>
      </c>
      <c r="N34" s="249">
        <v>0</v>
      </c>
      <c r="O34" s="248" t="s">
        <v>652</v>
      </c>
      <c r="P34" s="251"/>
    </row>
    <row r="35" spans="1:20" s="221" customFormat="1" ht="25">
      <c r="A35" s="247" t="s">
        <v>690</v>
      </c>
      <c r="B35" s="248" t="s">
        <v>654</v>
      </c>
      <c r="C35" s="248" t="s">
        <v>660</v>
      </c>
      <c r="D35" s="248" t="s">
        <v>650</v>
      </c>
      <c r="E35" s="249">
        <v>1</v>
      </c>
      <c r="F35" s="248" t="s">
        <v>682</v>
      </c>
      <c r="G35" s="249">
        <v>0</v>
      </c>
      <c r="H35" s="249">
        <v>0</v>
      </c>
      <c r="I35" s="249">
        <v>0</v>
      </c>
      <c r="J35" s="249">
        <v>1</v>
      </c>
      <c r="K35" s="249">
        <v>0</v>
      </c>
      <c r="L35" s="248" t="s">
        <v>657</v>
      </c>
      <c r="M35" s="249">
        <v>1</v>
      </c>
      <c r="N35" s="249">
        <v>0</v>
      </c>
      <c r="O35" s="248" t="s">
        <v>652</v>
      </c>
      <c r="P35" s="251"/>
    </row>
    <row r="36" spans="1:20" s="221" customFormat="1" ht="25">
      <c r="A36" s="247" t="s">
        <v>687</v>
      </c>
      <c r="B36" s="248" t="s">
        <v>661</v>
      </c>
      <c r="C36" s="248" t="s">
        <v>677</v>
      </c>
      <c r="D36" s="248" t="s">
        <v>650</v>
      </c>
      <c r="E36" s="249">
        <v>1</v>
      </c>
      <c r="F36" s="248" t="s">
        <v>682</v>
      </c>
      <c r="G36" s="249">
        <v>0</v>
      </c>
      <c r="H36" s="249">
        <v>0</v>
      </c>
      <c r="I36" s="249">
        <v>0</v>
      </c>
      <c r="J36" s="249">
        <v>1</v>
      </c>
      <c r="K36" s="249">
        <v>0</v>
      </c>
      <c r="L36" s="248" t="s">
        <v>657</v>
      </c>
      <c r="M36" s="249">
        <v>0</v>
      </c>
      <c r="N36" s="249">
        <v>0</v>
      </c>
      <c r="O36" s="248" t="s">
        <v>652</v>
      </c>
      <c r="P36" s="251"/>
    </row>
    <row r="37" spans="1:20" s="221" customFormat="1" ht="37.5">
      <c r="A37" s="247" t="s">
        <v>687</v>
      </c>
      <c r="B37" s="248" t="s">
        <v>661</v>
      </c>
      <c r="C37" s="248" t="s">
        <v>668</v>
      </c>
      <c r="D37" s="248" t="s">
        <v>650</v>
      </c>
      <c r="E37" s="249">
        <v>1</v>
      </c>
      <c r="F37" s="248" t="s">
        <v>682</v>
      </c>
      <c r="G37" s="249">
        <v>0</v>
      </c>
      <c r="H37" s="249">
        <v>0</v>
      </c>
      <c r="I37" s="249">
        <v>0</v>
      </c>
      <c r="J37" s="249">
        <v>1</v>
      </c>
      <c r="K37" s="249">
        <v>0</v>
      </c>
      <c r="L37" s="248" t="s">
        <v>657</v>
      </c>
      <c r="M37" s="249">
        <v>0</v>
      </c>
      <c r="N37" s="249">
        <v>0</v>
      </c>
      <c r="O37" s="248" t="s">
        <v>652</v>
      </c>
      <c r="P37" s="251"/>
    </row>
    <row r="38" spans="1:20" s="221" customFormat="1" ht="50">
      <c r="A38" s="247" t="s">
        <v>672</v>
      </c>
      <c r="B38" s="248" t="s">
        <v>648</v>
      </c>
      <c r="C38" s="248" t="s">
        <v>665</v>
      </c>
      <c r="D38" s="248" t="s">
        <v>650</v>
      </c>
      <c r="E38" s="249">
        <v>1</v>
      </c>
      <c r="F38" s="248" t="s">
        <v>671</v>
      </c>
      <c r="G38" s="249">
        <v>0</v>
      </c>
      <c r="H38" s="249">
        <v>0</v>
      </c>
      <c r="I38" s="249">
        <v>0</v>
      </c>
      <c r="J38" s="249">
        <v>0</v>
      </c>
      <c r="K38" s="249">
        <v>0</v>
      </c>
      <c r="L38" s="248" t="s">
        <v>657</v>
      </c>
      <c r="M38" s="249">
        <v>1</v>
      </c>
      <c r="N38" s="249">
        <v>0</v>
      </c>
      <c r="O38" s="248" t="s">
        <v>652</v>
      </c>
      <c r="P38" s="251"/>
    </row>
    <row r="39" spans="1:20" s="221" customFormat="1" ht="37.5">
      <c r="A39" s="247" t="s">
        <v>680</v>
      </c>
      <c r="B39" s="248" t="s">
        <v>661</v>
      </c>
      <c r="C39" s="248" t="s">
        <v>691</v>
      </c>
      <c r="D39" s="248" t="s">
        <v>650</v>
      </c>
      <c r="E39" s="249">
        <v>1</v>
      </c>
      <c r="F39" s="248" t="s">
        <v>663</v>
      </c>
      <c r="G39" s="249">
        <v>0</v>
      </c>
      <c r="H39" s="249">
        <v>0</v>
      </c>
      <c r="I39" s="249">
        <v>0</v>
      </c>
      <c r="J39" s="249">
        <v>0</v>
      </c>
      <c r="K39" s="249">
        <v>1</v>
      </c>
      <c r="L39" s="248" t="s">
        <v>652</v>
      </c>
      <c r="M39" s="249">
        <v>0</v>
      </c>
      <c r="N39" s="249">
        <v>0</v>
      </c>
      <c r="O39" s="248" t="s">
        <v>652</v>
      </c>
      <c r="P39" s="251"/>
    </row>
    <row r="40" spans="1:20" s="221" customFormat="1" ht="50">
      <c r="A40" s="247" t="s">
        <v>653</v>
      </c>
      <c r="B40" s="248" t="s">
        <v>661</v>
      </c>
      <c r="C40" s="248" t="s">
        <v>692</v>
      </c>
      <c r="D40" s="248" t="s">
        <v>650</v>
      </c>
      <c r="E40" s="249">
        <v>1</v>
      </c>
      <c r="F40" s="248" t="s">
        <v>663</v>
      </c>
      <c r="G40" s="249">
        <v>0</v>
      </c>
      <c r="H40" s="249">
        <v>0</v>
      </c>
      <c r="I40" s="249">
        <v>0</v>
      </c>
      <c r="J40" s="249">
        <v>0</v>
      </c>
      <c r="K40" s="249">
        <v>1</v>
      </c>
      <c r="L40" s="248" t="s">
        <v>652</v>
      </c>
      <c r="M40" s="249">
        <v>0</v>
      </c>
      <c r="N40" s="249">
        <v>0</v>
      </c>
      <c r="O40" s="248" t="s">
        <v>652</v>
      </c>
      <c r="P40" s="251"/>
    </row>
    <row r="41" spans="1:20" s="221" customFormat="1" ht="25">
      <c r="A41" s="247" t="s">
        <v>693</v>
      </c>
      <c r="B41" s="248" t="s">
        <v>661</v>
      </c>
      <c r="C41" s="248" t="s">
        <v>660</v>
      </c>
      <c r="D41" s="248" t="s">
        <v>650</v>
      </c>
      <c r="E41" s="249">
        <v>1</v>
      </c>
      <c r="F41" s="248" t="s">
        <v>682</v>
      </c>
      <c r="G41" s="249">
        <v>0</v>
      </c>
      <c r="H41" s="249">
        <v>0</v>
      </c>
      <c r="I41" s="249">
        <v>0</v>
      </c>
      <c r="J41" s="249">
        <v>0</v>
      </c>
      <c r="K41" s="249">
        <v>0</v>
      </c>
      <c r="L41" s="248" t="s">
        <v>657</v>
      </c>
      <c r="M41" s="249">
        <v>0</v>
      </c>
      <c r="N41" s="249">
        <v>0</v>
      </c>
      <c r="O41" s="248" t="s">
        <v>652</v>
      </c>
      <c r="P41" s="251"/>
      <c r="Q41" s="252"/>
      <c r="S41" s="252"/>
      <c r="T41" s="252"/>
    </row>
    <row r="42" spans="1:20" s="221" customFormat="1" ht="37.5">
      <c r="A42" s="247" t="s">
        <v>672</v>
      </c>
      <c r="B42" s="248" t="s">
        <v>661</v>
      </c>
      <c r="C42" s="248" t="s">
        <v>688</v>
      </c>
      <c r="D42" s="248" t="s">
        <v>650</v>
      </c>
      <c r="E42" s="249">
        <v>1</v>
      </c>
      <c r="F42" s="248" t="s">
        <v>682</v>
      </c>
      <c r="G42" s="249">
        <v>0</v>
      </c>
      <c r="H42" s="249">
        <v>0</v>
      </c>
      <c r="I42" s="249">
        <v>0</v>
      </c>
      <c r="J42" s="249">
        <v>0</v>
      </c>
      <c r="K42" s="249">
        <v>0</v>
      </c>
      <c r="L42" s="248" t="s">
        <v>657</v>
      </c>
      <c r="M42" s="249">
        <v>0</v>
      </c>
      <c r="N42" s="249">
        <v>0</v>
      </c>
      <c r="O42" s="248" t="s">
        <v>652</v>
      </c>
      <c r="P42" s="251"/>
    </row>
    <row r="43" spans="1:20" s="221" customFormat="1" ht="25">
      <c r="A43" s="247" t="s">
        <v>694</v>
      </c>
      <c r="B43" s="248" t="s">
        <v>654</v>
      </c>
      <c r="C43" s="248" t="s">
        <v>660</v>
      </c>
      <c r="D43" s="248" t="s">
        <v>650</v>
      </c>
      <c r="E43" s="249">
        <v>0</v>
      </c>
      <c r="F43" s="248" t="s">
        <v>652</v>
      </c>
      <c r="G43" s="249">
        <v>0</v>
      </c>
      <c r="H43" s="249">
        <v>0</v>
      </c>
      <c r="I43" s="249">
        <v>0</v>
      </c>
      <c r="J43" s="249">
        <v>0</v>
      </c>
      <c r="K43" s="249">
        <v>0</v>
      </c>
      <c r="L43" s="248" t="s">
        <v>657</v>
      </c>
      <c r="M43" s="249">
        <v>0</v>
      </c>
      <c r="N43" s="249">
        <v>0</v>
      </c>
      <c r="O43" s="248" t="s">
        <v>652</v>
      </c>
      <c r="P43" s="251"/>
      <c r="Q43" s="252"/>
      <c r="S43" s="252"/>
      <c r="T43" s="252"/>
    </row>
    <row r="44" spans="1:20" s="221" customFormat="1" ht="25">
      <c r="A44" s="247" t="s">
        <v>695</v>
      </c>
      <c r="B44" s="248" t="s">
        <v>661</v>
      </c>
      <c r="C44" s="248" t="s">
        <v>679</v>
      </c>
      <c r="D44" s="248" t="s">
        <v>650</v>
      </c>
      <c r="E44" s="249">
        <v>1</v>
      </c>
      <c r="F44" s="248" t="s">
        <v>682</v>
      </c>
      <c r="G44" s="249">
        <v>0</v>
      </c>
      <c r="H44" s="249">
        <v>0</v>
      </c>
      <c r="I44" s="249">
        <v>0</v>
      </c>
      <c r="J44" s="249">
        <v>0</v>
      </c>
      <c r="K44" s="249">
        <v>1</v>
      </c>
      <c r="L44" s="248" t="s">
        <v>652</v>
      </c>
      <c r="M44" s="249">
        <v>0</v>
      </c>
      <c r="N44" s="249">
        <v>0</v>
      </c>
      <c r="O44" s="248" t="s">
        <v>652</v>
      </c>
      <c r="P44" s="251"/>
    </row>
    <row r="45" spans="1:20" s="221" customFormat="1" ht="25">
      <c r="A45" s="247" t="s">
        <v>695</v>
      </c>
      <c r="B45" s="248" t="s">
        <v>661</v>
      </c>
      <c r="C45" s="248" t="s">
        <v>677</v>
      </c>
      <c r="D45" s="248" t="s">
        <v>650</v>
      </c>
      <c r="E45" s="249">
        <v>1</v>
      </c>
      <c r="F45" s="248" t="s">
        <v>671</v>
      </c>
      <c r="G45" s="249">
        <v>0</v>
      </c>
      <c r="H45" s="249">
        <v>0</v>
      </c>
      <c r="I45" s="249">
        <v>0</v>
      </c>
      <c r="J45" s="249">
        <v>0</v>
      </c>
      <c r="K45" s="249">
        <v>1</v>
      </c>
      <c r="L45" s="248" t="s">
        <v>652</v>
      </c>
      <c r="M45" s="249">
        <v>0</v>
      </c>
      <c r="N45" s="249">
        <v>0</v>
      </c>
      <c r="O45" s="248" t="s">
        <v>652</v>
      </c>
      <c r="P45" s="251"/>
    </row>
    <row r="46" spans="1:20" s="221" customFormat="1" ht="25">
      <c r="A46" s="247" t="s">
        <v>664</v>
      </c>
      <c r="B46" s="248" t="s">
        <v>661</v>
      </c>
      <c r="C46" s="248" t="s">
        <v>689</v>
      </c>
      <c r="D46" s="248" t="s">
        <v>650</v>
      </c>
      <c r="E46" s="249">
        <v>1</v>
      </c>
      <c r="F46" s="248" t="s">
        <v>682</v>
      </c>
      <c r="G46" s="249">
        <v>0</v>
      </c>
      <c r="H46" s="249">
        <v>0</v>
      </c>
      <c r="I46" s="249">
        <v>0</v>
      </c>
      <c r="J46" s="249">
        <v>0</v>
      </c>
      <c r="K46" s="249">
        <v>0</v>
      </c>
      <c r="L46" s="248" t="s">
        <v>657</v>
      </c>
      <c r="M46" s="249">
        <v>0</v>
      </c>
      <c r="N46" s="249">
        <v>0</v>
      </c>
      <c r="O46" s="248" t="s">
        <v>652</v>
      </c>
      <c r="P46" s="251"/>
    </row>
    <row r="47" spans="1:20" s="221" customFormat="1" ht="25">
      <c r="A47" s="247" t="s">
        <v>693</v>
      </c>
      <c r="B47" s="248" t="s">
        <v>661</v>
      </c>
      <c r="C47" s="248" t="s">
        <v>677</v>
      </c>
      <c r="D47" s="248" t="s">
        <v>650</v>
      </c>
      <c r="E47" s="249">
        <v>1</v>
      </c>
      <c r="F47" s="248" t="s">
        <v>682</v>
      </c>
      <c r="G47" s="249">
        <v>0</v>
      </c>
      <c r="H47" s="249">
        <v>0</v>
      </c>
      <c r="I47" s="249">
        <v>1</v>
      </c>
      <c r="J47" s="249">
        <v>0</v>
      </c>
      <c r="K47" s="249">
        <v>0</v>
      </c>
      <c r="L47" s="248" t="s">
        <v>657</v>
      </c>
      <c r="M47" s="249">
        <v>1</v>
      </c>
      <c r="N47" s="249">
        <v>0</v>
      </c>
      <c r="O47" s="248" t="s">
        <v>652</v>
      </c>
      <c r="P47" s="251"/>
    </row>
    <row r="48" spans="1:20" s="221" customFormat="1" ht="50">
      <c r="A48" s="247" t="s">
        <v>683</v>
      </c>
      <c r="B48" s="248" t="s">
        <v>654</v>
      </c>
      <c r="C48" s="248" t="s">
        <v>696</v>
      </c>
      <c r="D48" s="248" t="s">
        <v>650</v>
      </c>
      <c r="E48" s="249">
        <v>1</v>
      </c>
      <c r="F48" s="250" t="s">
        <v>697</v>
      </c>
      <c r="G48" s="249">
        <v>0</v>
      </c>
      <c r="H48" s="249">
        <v>0</v>
      </c>
      <c r="I48" s="249">
        <v>0</v>
      </c>
      <c r="J48" s="249">
        <v>0</v>
      </c>
      <c r="K48" s="249">
        <v>0</v>
      </c>
      <c r="L48" s="248" t="s">
        <v>657</v>
      </c>
      <c r="M48" s="249">
        <v>0</v>
      </c>
      <c r="N48" s="249">
        <v>0</v>
      </c>
      <c r="O48" s="248" t="s">
        <v>652</v>
      </c>
      <c r="P48" s="251"/>
    </row>
    <row r="49" spans="1:20" s="221" customFormat="1" ht="25">
      <c r="A49" s="247" t="s">
        <v>698</v>
      </c>
      <c r="B49" s="248" t="s">
        <v>678</v>
      </c>
      <c r="C49" s="248" t="s">
        <v>679</v>
      </c>
      <c r="D49" s="248" t="s">
        <v>650</v>
      </c>
      <c r="E49" s="249">
        <v>1</v>
      </c>
      <c r="F49" s="248" t="s">
        <v>666</v>
      </c>
      <c r="G49" s="249">
        <v>0</v>
      </c>
      <c r="H49" s="249">
        <v>0</v>
      </c>
      <c r="I49" s="249">
        <v>0</v>
      </c>
      <c r="J49" s="249">
        <v>1</v>
      </c>
      <c r="K49" s="249">
        <v>0</v>
      </c>
      <c r="L49" s="248" t="s">
        <v>657</v>
      </c>
      <c r="M49" s="249">
        <v>0</v>
      </c>
      <c r="N49" s="249">
        <v>0</v>
      </c>
      <c r="O49" s="248" t="s">
        <v>652</v>
      </c>
      <c r="P49" s="251"/>
    </row>
    <row r="50" spans="1:20" s="221" customFormat="1" ht="62.5">
      <c r="A50" s="247" t="s">
        <v>699</v>
      </c>
      <c r="B50" s="248" t="s">
        <v>648</v>
      </c>
      <c r="C50" s="248" t="s">
        <v>649</v>
      </c>
      <c r="D50" s="248" t="s">
        <v>650</v>
      </c>
      <c r="E50" s="249">
        <v>0</v>
      </c>
      <c r="F50" s="248" t="s">
        <v>652</v>
      </c>
      <c r="G50" s="249">
        <v>0</v>
      </c>
      <c r="H50" s="249">
        <v>0</v>
      </c>
      <c r="I50" s="249">
        <v>0</v>
      </c>
      <c r="J50" s="249">
        <v>1</v>
      </c>
      <c r="K50" s="249"/>
      <c r="L50" s="248" t="s">
        <v>652</v>
      </c>
      <c r="M50" s="249">
        <v>0</v>
      </c>
      <c r="N50" s="249">
        <v>1</v>
      </c>
      <c r="O50" s="248" t="s">
        <v>652</v>
      </c>
      <c r="P50" s="251"/>
    </row>
    <row r="51" spans="1:20" s="221" customFormat="1" ht="25">
      <c r="A51" s="247" t="s">
        <v>699</v>
      </c>
      <c r="B51" s="248" t="s">
        <v>678</v>
      </c>
      <c r="C51" s="248" t="s">
        <v>660</v>
      </c>
      <c r="D51" s="248" t="s">
        <v>650</v>
      </c>
      <c r="E51" s="249">
        <v>0</v>
      </c>
      <c r="F51" s="248" t="s">
        <v>652</v>
      </c>
      <c r="G51" s="249">
        <v>0</v>
      </c>
      <c r="H51" s="249">
        <v>0</v>
      </c>
      <c r="I51" s="249">
        <v>0</v>
      </c>
      <c r="J51" s="249">
        <v>1</v>
      </c>
      <c r="K51" s="249">
        <v>0</v>
      </c>
      <c r="L51" s="248" t="s">
        <v>657</v>
      </c>
      <c r="M51" s="249">
        <v>0</v>
      </c>
      <c r="N51" s="249">
        <v>0</v>
      </c>
      <c r="O51" s="248" t="s">
        <v>652</v>
      </c>
      <c r="P51" s="251"/>
      <c r="Q51" s="252"/>
      <c r="R51" s="252"/>
      <c r="S51" s="252"/>
      <c r="T51" s="252"/>
    </row>
    <row r="52" spans="1:20" s="221" customFormat="1" ht="25">
      <c r="A52" s="247" t="s">
        <v>685</v>
      </c>
      <c r="B52" s="248" t="s">
        <v>678</v>
      </c>
      <c r="C52" s="248" t="s">
        <v>689</v>
      </c>
      <c r="D52" s="248" t="s">
        <v>650</v>
      </c>
      <c r="E52" s="249">
        <v>1</v>
      </c>
      <c r="F52" s="248" t="s">
        <v>675</v>
      </c>
      <c r="G52" s="249">
        <v>0</v>
      </c>
      <c r="H52" s="249">
        <v>0</v>
      </c>
      <c r="I52" s="249">
        <v>0</v>
      </c>
      <c r="J52" s="249">
        <v>1</v>
      </c>
      <c r="K52" s="249"/>
      <c r="L52" s="248"/>
      <c r="M52" s="249">
        <v>0</v>
      </c>
      <c r="N52" s="249">
        <v>1</v>
      </c>
      <c r="O52" s="248" t="s">
        <v>652</v>
      </c>
      <c r="P52" s="251"/>
    </row>
    <row r="53" spans="1:20" s="256" customFormat="1" ht="29">
      <c r="A53" s="253" t="s">
        <v>700</v>
      </c>
      <c r="B53" s="250" t="s">
        <v>678</v>
      </c>
      <c r="C53" s="250" t="s">
        <v>701</v>
      </c>
      <c r="D53" s="248" t="s">
        <v>650</v>
      </c>
      <c r="E53" s="254">
        <v>0</v>
      </c>
      <c r="F53" s="250" t="s">
        <v>652</v>
      </c>
      <c r="G53" s="249">
        <v>0</v>
      </c>
      <c r="H53" s="249">
        <v>0</v>
      </c>
      <c r="I53" s="254">
        <v>0</v>
      </c>
      <c r="J53" s="254">
        <v>0</v>
      </c>
      <c r="K53" s="254">
        <v>0</v>
      </c>
      <c r="L53" s="250" t="s">
        <v>657</v>
      </c>
      <c r="M53" s="254">
        <v>0</v>
      </c>
      <c r="N53" s="254">
        <v>0</v>
      </c>
      <c r="O53" s="248" t="s">
        <v>652</v>
      </c>
      <c r="P53" s="255"/>
    </row>
    <row r="54" spans="1:20" s="221" customFormat="1" ht="50">
      <c r="A54" s="247" t="s">
        <v>669</v>
      </c>
      <c r="B54" s="248" t="s">
        <v>648</v>
      </c>
      <c r="C54" s="248" t="s">
        <v>681</v>
      </c>
      <c r="D54" s="248" t="s">
        <v>650</v>
      </c>
      <c r="E54" s="249">
        <v>1</v>
      </c>
      <c r="F54" s="248" t="s">
        <v>682</v>
      </c>
      <c r="G54" s="249">
        <v>0</v>
      </c>
      <c r="H54" s="249">
        <v>0</v>
      </c>
      <c r="I54" s="249">
        <v>0</v>
      </c>
      <c r="J54" s="249">
        <v>1</v>
      </c>
      <c r="K54" s="249">
        <v>0</v>
      </c>
      <c r="L54" s="248" t="s">
        <v>657</v>
      </c>
      <c r="M54" s="249">
        <v>0</v>
      </c>
      <c r="N54" s="249">
        <v>0</v>
      </c>
      <c r="O54" s="248" t="s">
        <v>652</v>
      </c>
      <c r="P54" s="251"/>
    </row>
    <row r="55" spans="1:20" s="221" customFormat="1" ht="37.5">
      <c r="A55" s="247" t="s">
        <v>695</v>
      </c>
      <c r="B55" s="248" t="s">
        <v>678</v>
      </c>
      <c r="C55" s="248" t="s">
        <v>668</v>
      </c>
      <c r="D55" s="248" t="s">
        <v>650</v>
      </c>
      <c r="E55" s="249">
        <v>0</v>
      </c>
      <c r="F55" s="248" t="s">
        <v>652</v>
      </c>
      <c r="G55" s="249">
        <v>0</v>
      </c>
      <c r="H55" s="249">
        <v>0</v>
      </c>
      <c r="I55" s="249">
        <v>0</v>
      </c>
      <c r="J55" s="249">
        <v>0</v>
      </c>
      <c r="K55" s="249">
        <v>0</v>
      </c>
      <c r="L55" s="248" t="s">
        <v>657</v>
      </c>
      <c r="M55" s="249">
        <v>0</v>
      </c>
      <c r="N55" s="249">
        <v>0</v>
      </c>
      <c r="O55" s="248" t="s">
        <v>652</v>
      </c>
      <c r="P55" s="251"/>
    </row>
    <row r="56" spans="1:20" s="221" customFormat="1" ht="25">
      <c r="A56" s="247" t="s">
        <v>676</v>
      </c>
      <c r="B56" s="248" t="s">
        <v>654</v>
      </c>
      <c r="C56" s="248" t="s">
        <v>660</v>
      </c>
      <c r="D56" s="248" t="s">
        <v>650</v>
      </c>
      <c r="E56" s="249">
        <v>1</v>
      </c>
      <c r="F56" s="250" t="s">
        <v>671</v>
      </c>
      <c r="G56" s="249">
        <v>0</v>
      </c>
      <c r="H56" s="249">
        <v>0</v>
      </c>
      <c r="I56" s="249">
        <v>0</v>
      </c>
      <c r="J56" s="249">
        <v>0</v>
      </c>
      <c r="K56" s="249">
        <v>0</v>
      </c>
      <c r="L56" s="248" t="s">
        <v>657</v>
      </c>
      <c r="M56" s="249">
        <v>0</v>
      </c>
      <c r="N56" s="254">
        <v>0</v>
      </c>
      <c r="O56" s="248" t="s">
        <v>652</v>
      </c>
      <c r="P56" s="251"/>
    </row>
    <row r="57" spans="1:20" s="221" customFormat="1" ht="50">
      <c r="A57" s="247" t="s">
        <v>683</v>
      </c>
      <c r="B57" s="248" t="s">
        <v>648</v>
      </c>
      <c r="C57" s="248" t="s">
        <v>681</v>
      </c>
      <c r="D57" s="248" t="s">
        <v>650</v>
      </c>
      <c r="E57" s="249">
        <v>0</v>
      </c>
      <c r="F57" s="248" t="s">
        <v>652</v>
      </c>
      <c r="G57" s="249">
        <v>0</v>
      </c>
      <c r="H57" s="249">
        <v>0</v>
      </c>
      <c r="I57" s="249">
        <v>0</v>
      </c>
      <c r="J57" s="249">
        <v>0</v>
      </c>
      <c r="K57" s="249">
        <v>0</v>
      </c>
      <c r="L57" s="248" t="s">
        <v>657</v>
      </c>
      <c r="M57" s="249">
        <v>1</v>
      </c>
      <c r="N57" s="249">
        <v>0</v>
      </c>
      <c r="O57" s="248" t="s">
        <v>652</v>
      </c>
      <c r="P57" s="251"/>
    </row>
    <row r="58" spans="1:20" s="221" customFormat="1" ht="50">
      <c r="A58" s="247" t="s">
        <v>695</v>
      </c>
      <c r="B58" s="248" t="s">
        <v>648</v>
      </c>
      <c r="C58" s="248" t="s">
        <v>681</v>
      </c>
      <c r="D58" s="248" t="s">
        <v>650</v>
      </c>
      <c r="E58" s="249">
        <v>1</v>
      </c>
      <c r="F58" s="248" t="s">
        <v>666</v>
      </c>
      <c r="G58" s="249">
        <v>0</v>
      </c>
      <c r="H58" s="249">
        <v>0</v>
      </c>
      <c r="I58" s="249">
        <v>0</v>
      </c>
      <c r="J58" s="249">
        <v>0</v>
      </c>
      <c r="K58" s="249">
        <v>0</v>
      </c>
      <c r="L58" s="248" t="s">
        <v>657</v>
      </c>
      <c r="M58" s="249">
        <v>0</v>
      </c>
      <c r="N58" s="249">
        <v>0</v>
      </c>
      <c r="O58" s="248" t="s">
        <v>652</v>
      </c>
      <c r="P58" s="251"/>
    </row>
    <row r="59" spans="1:20" s="221" customFormat="1" ht="50">
      <c r="A59" s="247" t="s">
        <v>676</v>
      </c>
      <c r="B59" s="248" t="s">
        <v>648</v>
      </c>
      <c r="C59" s="248" t="s">
        <v>681</v>
      </c>
      <c r="D59" s="248" t="s">
        <v>650</v>
      </c>
      <c r="E59" s="249">
        <v>1</v>
      </c>
      <c r="F59" s="248" t="s">
        <v>682</v>
      </c>
      <c r="G59" s="249">
        <v>0</v>
      </c>
      <c r="H59" s="249">
        <v>0</v>
      </c>
      <c r="I59" s="249">
        <v>0</v>
      </c>
      <c r="J59" s="249">
        <v>0</v>
      </c>
      <c r="K59" s="249">
        <v>0</v>
      </c>
      <c r="L59" s="248" t="s">
        <v>657</v>
      </c>
      <c r="M59" s="249">
        <v>0</v>
      </c>
      <c r="N59" s="254">
        <v>0</v>
      </c>
      <c r="O59" s="248" t="s">
        <v>652</v>
      </c>
      <c r="P59" s="251"/>
    </row>
    <row r="60" spans="1:20" s="221" customFormat="1" ht="25">
      <c r="A60" s="247" t="s">
        <v>669</v>
      </c>
      <c r="B60" s="248" t="s">
        <v>654</v>
      </c>
      <c r="C60" s="248" t="s">
        <v>660</v>
      </c>
      <c r="D60" s="248" t="s">
        <v>650</v>
      </c>
      <c r="E60" s="249">
        <v>1</v>
      </c>
      <c r="F60" s="248" t="s">
        <v>682</v>
      </c>
      <c r="G60" s="249">
        <v>0</v>
      </c>
      <c r="H60" s="249">
        <v>0</v>
      </c>
      <c r="I60" s="249">
        <v>0</v>
      </c>
      <c r="J60" s="249">
        <v>0</v>
      </c>
      <c r="K60" s="249">
        <v>0</v>
      </c>
      <c r="L60" s="248" t="s">
        <v>657</v>
      </c>
      <c r="M60" s="249">
        <v>0</v>
      </c>
      <c r="N60" s="249">
        <v>0</v>
      </c>
      <c r="O60" s="248" t="s">
        <v>652</v>
      </c>
      <c r="P60" s="251"/>
    </row>
    <row r="61" spans="1:20" s="221" customFormat="1" ht="14.5">
      <c r="A61" s="247" t="s">
        <v>702</v>
      </c>
      <c r="B61" s="248" t="s">
        <v>678</v>
      </c>
      <c r="C61" s="248" t="s">
        <v>703</v>
      </c>
      <c r="D61" s="248" t="s">
        <v>650</v>
      </c>
      <c r="E61" s="249">
        <v>1</v>
      </c>
      <c r="F61" s="248" t="s">
        <v>704</v>
      </c>
      <c r="G61" s="249">
        <v>0</v>
      </c>
      <c r="H61" s="249">
        <v>0</v>
      </c>
      <c r="I61" s="249">
        <v>0</v>
      </c>
      <c r="J61" s="249">
        <v>1</v>
      </c>
      <c r="K61" s="249">
        <v>0</v>
      </c>
      <c r="L61" s="248" t="s">
        <v>657</v>
      </c>
      <c r="M61" s="249">
        <v>0</v>
      </c>
      <c r="N61" s="249">
        <v>0</v>
      </c>
      <c r="O61" s="257" t="s">
        <v>650</v>
      </c>
      <c r="P61" s="258"/>
    </row>
    <row r="62" spans="1:20" s="221" customFormat="1" ht="14.5">
      <c r="A62" s="247" t="s">
        <v>705</v>
      </c>
      <c r="B62" s="248" t="s">
        <v>706</v>
      </c>
      <c r="C62" s="248" t="s">
        <v>707</v>
      </c>
      <c r="D62" s="248" t="s">
        <v>650</v>
      </c>
      <c r="E62" s="249">
        <v>1</v>
      </c>
      <c r="F62" s="248" t="s">
        <v>675</v>
      </c>
      <c r="G62" s="249">
        <v>0</v>
      </c>
      <c r="H62" s="249">
        <v>0</v>
      </c>
      <c r="I62" s="249">
        <v>0</v>
      </c>
      <c r="J62" s="249">
        <v>1</v>
      </c>
      <c r="K62" s="249">
        <v>0</v>
      </c>
      <c r="L62" s="248" t="s">
        <v>657</v>
      </c>
      <c r="M62" s="249">
        <v>1</v>
      </c>
      <c r="N62" s="249">
        <v>0</v>
      </c>
      <c r="O62" s="257" t="s">
        <v>650</v>
      </c>
      <c r="P62" s="258"/>
    </row>
    <row r="63" spans="1:20" s="221" customFormat="1" ht="14.5">
      <c r="A63" s="247" t="s">
        <v>708</v>
      </c>
      <c r="B63" s="248" t="s">
        <v>661</v>
      </c>
      <c r="C63" s="248" t="s">
        <v>709</v>
      </c>
      <c r="D63" s="248" t="s">
        <v>650</v>
      </c>
      <c r="E63" s="249">
        <v>1</v>
      </c>
      <c r="F63" s="248" t="s">
        <v>663</v>
      </c>
      <c r="G63" s="249">
        <v>0</v>
      </c>
      <c r="H63" s="249">
        <v>0</v>
      </c>
      <c r="I63" s="249">
        <v>0</v>
      </c>
      <c r="J63" s="249">
        <v>0</v>
      </c>
      <c r="K63" s="249">
        <v>0</v>
      </c>
      <c r="L63" s="248" t="s">
        <v>657</v>
      </c>
      <c r="M63" s="249">
        <v>0</v>
      </c>
      <c r="N63" s="249">
        <v>0</v>
      </c>
      <c r="O63" s="257" t="s">
        <v>650</v>
      </c>
      <c r="P63" s="258"/>
    </row>
    <row r="64" spans="1:20" s="221" customFormat="1" ht="14.5">
      <c r="A64" s="247" t="s">
        <v>710</v>
      </c>
      <c r="B64" s="248" t="s">
        <v>661</v>
      </c>
      <c r="C64" s="248" t="s">
        <v>711</v>
      </c>
      <c r="D64" s="248" t="s">
        <v>650</v>
      </c>
      <c r="E64" s="249">
        <v>1</v>
      </c>
      <c r="F64" s="248" t="s">
        <v>663</v>
      </c>
      <c r="G64" s="249">
        <v>0</v>
      </c>
      <c r="H64" s="249">
        <v>0</v>
      </c>
      <c r="I64" s="249">
        <v>0</v>
      </c>
      <c r="J64" s="249">
        <v>0</v>
      </c>
      <c r="K64" s="249">
        <v>1</v>
      </c>
      <c r="L64" s="248" t="s">
        <v>652</v>
      </c>
      <c r="M64" s="249">
        <v>0</v>
      </c>
      <c r="N64" s="249">
        <v>0</v>
      </c>
      <c r="O64" s="257" t="s">
        <v>650</v>
      </c>
      <c r="P64" s="258"/>
    </row>
    <row r="65" spans="1:3582" ht="14.5">
      <c r="A65" s="259" t="s">
        <v>712</v>
      </c>
      <c r="B65" s="260"/>
      <c r="C65" s="261"/>
      <c r="D65" s="261"/>
      <c r="E65" s="262">
        <f>SUM(E8:E64)</f>
        <v>48</v>
      </c>
      <c r="F65" s="261"/>
      <c r="G65" s="262">
        <f>SUM(G8:G64)</f>
        <v>0</v>
      </c>
      <c r="H65" s="262">
        <f>SUM(H8:H64)</f>
        <v>0</v>
      </c>
      <c r="I65" s="262">
        <f>SUM(I8:I64)</f>
        <v>2</v>
      </c>
      <c r="J65" s="262">
        <f>SUM(J8:J64)</f>
        <v>20</v>
      </c>
      <c r="K65" s="262">
        <f>SUM(K8:K64)</f>
        <v>9</v>
      </c>
      <c r="L65" s="261"/>
      <c r="M65" s="262">
        <f>SUM(M8:M64)</f>
        <v>9</v>
      </c>
      <c r="N65" s="263">
        <f>SUM(N8:N64)</f>
        <v>4</v>
      </c>
      <c r="O65" s="261"/>
      <c r="P65" s="262">
        <v>26</v>
      </c>
    </row>
    <row r="66" spans="1:3582" ht="14.5">
      <c r="A66" s="259" t="s">
        <v>713</v>
      </c>
      <c r="B66" s="264"/>
      <c r="C66" s="265"/>
      <c r="D66" s="265"/>
      <c r="E66" s="262">
        <v>578</v>
      </c>
      <c r="F66" s="261"/>
      <c r="G66" s="262">
        <v>9</v>
      </c>
      <c r="H66" s="262">
        <v>0</v>
      </c>
      <c r="I66" s="262">
        <v>21</v>
      </c>
      <c r="J66" s="262">
        <v>257</v>
      </c>
      <c r="K66" s="262">
        <v>40</v>
      </c>
      <c r="L66" s="261"/>
      <c r="M66" s="262">
        <v>88</v>
      </c>
      <c r="N66" s="263">
        <v>22</v>
      </c>
      <c r="O66" s="261"/>
      <c r="P66" s="262">
        <v>73</v>
      </c>
    </row>
    <row r="67" spans="1:3582" s="221" customFormat="1" ht="39" customHeight="1">
      <c r="A67" s="266" t="s">
        <v>714</v>
      </c>
      <c r="B67" s="267"/>
      <c r="C67" s="267"/>
      <c r="D67" s="268"/>
      <c r="E67" s="267"/>
      <c r="F67" s="268"/>
      <c r="G67" s="268"/>
      <c r="H67" s="268"/>
      <c r="I67" s="267"/>
      <c r="J67" s="267"/>
      <c r="K67" s="268"/>
      <c r="L67" s="267"/>
      <c r="M67" s="267"/>
      <c r="N67" s="267"/>
      <c r="O67" s="267"/>
    </row>
    <row r="68" spans="1:3582" s="269" customFormat="1" ht="36" customHeight="1">
      <c r="A68" s="1245" t="s">
        <v>715</v>
      </c>
      <c r="B68" s="1245"/>
      <c r="C68" s="1245"/>
      <c r="D68" s="1245"/>
      <c r="E68" s="1245"/>
      <c r="F68" s="1245"/>
      <c r="G68" s="1245"/>
      <c r="H68" s="895"/>
      <c r="I68" s="895"/>
      <c r="J68" s="895"/>
      <c r="K68" s="895"/>
      <c r="L68" s="895"/>
      <c r="M68" s="895"/>
      <c r="N68" s="895"/>
      <c r="O68" s="895"/>
    </row>
    <row r="69" spans="1:3582" s="269" customFormat="1" ht="29.15" customHeight="1">
      <c r="A69" s="1245" t="s">
        <v>716</v>
      </c>
      <c r="B69" s="1245"/>
      <c r="C69" s="1245"/>
      <c r="D69" s="1245"/>
      <c r="E69" s="1245"/>
      <c r="F69" s="1245"/>
      <c r="G69" s="1245"/>
      <c r="H69" s="1245"/>
      <c r="I69" s="1245"/>
      <c r="J69" s="1245"/>
      <c r="K69" s="1245"/>
      <c r="L69" s="1245"/>
      <c r="M69" s="1245"/>
      <c r="N69" s="1245"/>
      <c r="O69" s="1245"/>
      <c r="P69" s="270"/>
    </row>
    <row r="70" spans="1:3582" ht="15" customHeight="1">
      <c r="A70" s="1246"/>
      <c r="B70" s="1246"/>
      <c r="C70" s="1246"/>
      <c r="D70" s="1246"/>
      <c r="E70" s="1246"/>
      <c r="F70" s="1246"/>
      <c r="G70" s="1246"/>
    </row>
    <row r="73" spans="1:3582" s="271" customFormat="1" ht="14.5">
      <c r="A73"/>
      <c r="B73"/>
      <c r="C73"/>
      <c r="D73"/>
      <c r="E73"/>
      <c r="F73"/>
      <c r="G73"/>
      <c r="H73"/>
      <c r="I73"/>
      <c r="J73"/>
      <c r="K73" s="240"/>
      <c r="L73"/>
      <c r="M73"/>
      <c r="N73"/>
      <c r="O73"/>
      <c r="P73"/>
      <c r="Q73"/>
      <c r="R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  <c r="PP73"/>
      <c r="PQ73"/>
      <c r="PR73"/>
      <c r="PS73"/>
      <c r="PT73"/>
      <c r="PU73"/>
      <c r="PV73"/>
      <c r="PW73"/>
      <c r="PX73"/>
      <c r="PY73"/>
      <c r="PZ73"/>
      <c r="QA73"/>
      <c r="QB73"/>
      <c r="QC73"/>
      <c r="QD73"/>
      <c r="QE73"/>
      <c r="QF73"/>
      <c r="QG73"/>
      <c r="QH73"/>
      <c r="QI73"/>
      <c r="QJ73"/>
      <c r="QK73"/>
      <c r="QL73"/>
      <c r="QM73"/>
      <c r="QN73"/>
      <c r="QO73"/>
      <c r="QP73"/>
      <c r="QQ73"/>
      <c r="QR73"/>
      <c r="QS73"/>
      <c r="QT73"/>
      <c r="QU73"/>
      <c r="QV73"/>
      <c r="QW73"/>
      <c r="QX73"/>
      <c r="QY73"/>
      <c r="QZ73"/>
      <c r="RA73"/>
      <c r="RB73"/>
      <c r="RC73"/>
      <c r="RD73"/>
      <c r="RE73"/>
      <c r="RF73"/>
      <c r="RG73"/>
      <c r="RH73"/>
      <c r="RI73"/>
      <c r="RJ73"/>
      <c r="RK73"/>
      <c r="RL73"/>
      <c r="RM73"/>
      <c r="RN73"/>
      <c r="RO73"/>
      <c r="RP73"/>
      <c r="RQ73"/>
      <c r="RR73"/>
      <c r="RS73"/>
      <c r="RT73"/>
      <c r="RU73"/>
      <c r="RV73"/>
      <c r="RW73"/>
      <c r="RX73"/>
      <c r="RY73"/>
      <c r="RZ73"/>
      <c r="SA73"/>
      <c r="SB73"/>
      <c r="SC73"/>
      <c r="SD73"/>
      <c r="SE73"/>
      <c r="SF73"/>
      <c r="SG73"/>
      <c r="SH73"/>
      <c r="SI73"/>
      <c r="SJ73"/>
      <c r="SK73"/>
      <c r="SL73"/>
      <c r="SM73"/>
      <c r="SN73"/>
      <c r="SO73"/>
      <c r="SP73"/>
      <c r="SQ73"/>
      <c r="SR73"/>
      <c r="SS73"/>
      <c r="ST73"/>
      <c r="SU73"/>
      <c r="SV73"/>
      <c r="SW73"/>
      <c r="SX73"/>
      <c r="SY73"/>
      <c r="SZ73"/>
      <c r="TA73"/>
      <c r="TB73"/>
      <c r="TC73"/>
      <c r="TD73"/>
      <c r="TE73"/>
      <c r="TF73"/>
      <c r="TG73"/>
      <c r="TH73"/>
      <c r="TI73"/>
      <c r="TJ73"/>
      <c r="TK73"/>
      <c r="TL73"/>
      <c r="TM73"/>
      <c r="TN73"/>
      <c r="TO73"/>
      <c r="TP73"/>
      <c r="TQ73"/>
      <c r="TR73"/>
      <c r="TS73"/>
      <c r="TT73"/>
      <c r="TU73"/>
      <c r="TV73"/>
      <c r="TW73"/>
      <c r="TX73"/>
      <c r="TY73"/>
      <c r="TZ73"/>
      <c r="UA73"/>
      <c r="UB73"/>
      <c r="UC73"/>
      <c r="UD73"/>
      <c r="UE73"/>
      <c r="UF73"/>
      <c r="UG73"/>
      <c r="UH73"/>
      <c r="UI73"/>
      <c r="UJ73"/>
      <c r="UK73"/>
      <c r="UL73"/>
      <c r="UM73"/>
      <c r="UN73"/>
      <c r="UO73"/>
      <c r="UP73"/>
      <c r="UQ73"/>
      <c r="UR73"/>
      <c r="US73"/>
      <c r="UT73"/>
      <c r="UU73"/>
      <c r="UV73"/>
      <c r="UW73"/>
      <c r="UX73"/>
      <c r="UY73"/>
      <c r="UZ73"/>
      <c r="VA73"/>
      <c r="VB73"/>
      <c r="VC73"/>
      <c r="VD73"/>
      <c r="VE73"/>
      <c r="VF73"/>
      <c r="VG73"/>
      <c r="VH73"/>
      <c r="VI73"/>
      <c r="VJ73"/>
      <c r="VK73"/>
      <c r="VL73"/>
      <c r="VM73"/>
      <c r="VN73"/>
      <c r="VO73"/>
      <c r="VP73"/>
      <c r="VQ73"/>
      <c r="VR73"/>
      <c r="VS73"/>
      <c r="VT73"/>
      <c r="VU73"/>
      <c r="VV73"/>
      <c r="VW73"/>
      <c r="VX73"/>
      <c r="VY73"/>
      <c r="VZ73"/>
      <c r="WA73"/>
      <c r="WB73"/>
      <c r="WC73"/>
      <c r="WD73"/>
      <c r="WE73"/>
      <c r="WF73"/>
      <c r="WG73"/>
      <c r="WH73"/>
      <c r="WI73"/>
      <c r="WJ73"/>
      <c r="WK73"/>
      <c r="WL73"/>
      <c r="WM73"/>
      <c r="WN73"/>
      <c r="WO73"/>
      <c r="WP73"/>
      <c r="WQ73"/>
      <c r="WR73"/>
      <c r="WS73"/>
      <c r="WT73"/>
      <c r="WU73"/>
      <c r="WV73"/>
      <c r="WW73"/>
      <c r="WX73"/>
      <c r="WY73"/>
      <c r="WZ73"/>
      <c r="XA73"/>
      <c r="XB73"/>
      <c r="XC73"/>
      <c r="XD73"/>
      <c r="XE73"/>
      <c r="XF73"/>
      <c r="XG73"/>
      <c r="XH73"/>
      <c r="XI73"/>
      <c r="XJ73"/>
      <c r="XK73"/>
      <c r="XL73"/>
      <c r="XM73"/>
      <c r="XN73"/>
      <c r="XO73"/>
      <c r="XP73"/>
      <c r="XQ73"/>
      <c r="XR73"/>
      <c r="XS73"/>
      <c r="XT73"/>
      <c r="XU73"/>
      <c r="XV73"/>
      <c r="XW73"/>
      <c r="XX73"/>
      <c r="XY73"/>
      <c r="XZ73"/>
      <c r="YA73"/>
      <c r="YB73"/>
      <c r="YC73"/>
      <c r="YD73"/>
      <c r="YE73"/>
      <c r="YF73"/>
      <c r="YG73"/>
      <c r="YH73"/>
      <c r="YI73"/>
      <c r="YJ73"/>
      <c r="YK73"/>
      <c r="YL73"/>
      <c r="YM73"/>
      <c r="YN73"/>
      <c r="YO73"/>
      <c r="YP73"/>
      <c r="YQ73"/>
      <c r="YR73"/>
      <c r="YS73"/>
      <c r="YT73"/>
      <c r="YU73"/>
      <c r="YV73"/>
      <c r="YW73"/>
      <c r="YX73"/>
      <c r="YY73"/>
      <c r="YZ73"/>
      <c r="ZA73"/>
      <c r="ZB73"/>
      <c r="ZC73"/>
      <c r="ZD73"/>
      <c r="ZE73"/>
      <c r="ZF73"/>
      <c r="ZG73"/>
      <c r="ZH73"/>
      <c r="ZI73"/>
      <c r="ZJ73"/>
      <c r="ZK73"/>
      <c r="ZL73"/>
      <c r="ZM73"/>
      <c r="ZN73"/>
      <c r="ZO73"/>
      <c r="ZP73"/>
      <c r="ZQ73"/>
      <c r="ZR73"/>
      <c r="ZS73"/>
      <c r="ZT73"/>
      <c r="ZU73"/>
      <c r="ZV73"/>
      <c r="ZW73"/>
      <c r="ZX73"/>
      <c r="ZY73"/>
      <c r="ZZ73"/>
      <c r="AAA73"/>
      <c r="AAB73"/>
      <c r="AAC73"/>
      <c r="AAD73"/>
      <c r="AAE73"/>
      <c r="AAF73"/>
      <c r="AAG73"/>
      <c r="AAH73"/>
      <c r="AAI73"/>
      <c r="AAJ73"/>
      <c r="AAK73"/>
      <c r="AAL73"/>
      <c r="AAM73"/>
      <c r="AAN73"/>
      <c r="AAO73"/>
      <c r="AAP73"/>
      <c r="AAQ73"/>
      <c r="AAR73"/>
      <c r="AAS73"/>
      <c r="AAT73"/>
      <c r="AAU73"/>
      <c r="AAV73"/>
      <c r="AAW73"/>
      <c r="AAX73"/>
      <c r="AAY73"/>
      <c r="AAZ73"/>
      <c r="ABA73"/>
      <c r="ABB73"/>
      <c r="ABC73"/>
      <c r="ABD73"/>
      <c r="ABE73"/>
      <c r="ABF73"/>
      <c r="ABG73"/>
      <c r="ABH73"/>
      <c r="ABI73"/>
      <c r="ABJ73"/>
      <c r="ABK73"/>
      <c r="ABL73"/>
      <c r="ABM73"/>
      <c r="ABN73"/>
      <c r="ABO73"/>
      <c r="ABP73"/>
      <c r="ABQ73"/>
      <c r="ABR73"/>
      <c r="ABS73"/>
      <c r="ABT73"/>
      <c r="ABU73"/>
      <c r="ABV73"/>
      <c r="ABW73"/>
      <c r="ABX73"/>
      <c r="ABY73"/>
      <c r="ABZ73"/>
      <c r="ACA73"/>
      <c r="ACB73"/>
      <c r="ACC73"/>
      <c r="ACD73"/>
      <c r="ACE73"/>
      <c r="ACF73"/>
      <c r="ACG73"/>
      <c r="ACH73"/>
      <c r="ACI73"/>
      <c r="ACJ73"/>
      <c r="ACK73"/>
      <c r="ACL73"/>
      <c r="ACM73"/>
      <c r="ACN73"/>
      <c r="ACO73"/>
      <c r="ACP73"/>
      <c r="ACQ73"/>
      <c r="ACR73"/>
      <c r="ACS73"/>
      <c r="ACT73"/>
      <c r="ACU73"/>
      <c r="ACV73"/>
      <c r="ACW73"/>
      <c r="ACX73"/>
      <c r="ACY73"/>
      <c r="ACZ73"/>
      <c r="ADA73"/>
      <c r="ADB73"/>
      <c r="ADC73"/>
      <c r="ADD73"/>
      <c r="ADE73"/>
      <c r="ADF73"/>
      <c r="ADG73"/>
      <c r="ADH73"/>
      <c r="ADI73"/>
      <c r="ADJ73"/>
      <c r="ADK73"/>
      <c r="ADL73"/>
      <c r="ADM73"/>
      <c r="ADN73"/>
      <c r="ADO73"/>
      <c r="ADP73"/>
      <c r="ADQ73"/>
      <c r="ADR73"/>
      <c r="ADS73"/>
      <c r="ADT73"/>
      <c r="ADU73"/>
      <c r="ADV73"/>
      <c r="ADW73"/>
      <c r="ADX73"/>
      <c r="ADY73"/>
      <c r="ADZ73"/>
      <c r="AEA73"/>
      <c r="AEB73"/>
      <c r="AEC73"/>
      <c r="AED73"/>
      <c r="AEE73"/>
      <c r="AEF73"/>
      <c r="AEG73"/>
      <c r="AEH73"/>
      <c r="AEI73"/>
      <c r="AEJ73"/>
      <c r="AEK73"/>
      <c r="AEL73"/>
      <c r="AEM73"/>
      <c r="AEN73"/>
      <c r="AEO73"/>
      <c r="AEP73"/>
      <c r="AEQ73"/>
      <c r="AER73"/>
      <c r="AES73"/>
      <c r="AET73"/>
      <c r="AEU73"/>
      <c r="AEV73"/>
      <c r="AEW73"/>
      <c r="AEX73"/>
      <c r="AEY73"/>
      <c r="AEZ73"/>
      <c r="AFA73"/>
      <c r="AFB73"/>
      <c r="AFC73"/>
      <c r="AFD73"/>
      <c r="AFE73"/>
      <c r="AFF73"/>
      <c r="AFG73"/>
      <c r="AFH73"/>
      <c r="AFI73"/>
      <c r="AFJ73"/>
      <c r="AFK73"/>
      <c r="AFL73"/>
      <c r="AFM73"/>
      <c r="AFN73"/>
      <c r="AFO73"/>
      <c r="AFP73"/>
      <c r="AFQ73"/>
      <c r="AFR73"/>
      <c r="AFS73"/>
      <c r="AFT73"/>
      <c r="AFU73"/>
      <c r="AFV73"/>
      <c r="AFW73"/>
      <c r="AFX73"/>
      <c r="AFY73"/>
      <c r="AFZ73"/>
      <c r="AGA73"/>
      <c r="AGB73"/>
      <c r="AGC73"/>
      <c r="AGD73"/>
      <c r="AGE73"/>
      <c r="AGF73"/>
      <c r="AGG73"/>
      <c r="AGH73"/>
      <c r="AGI73"/>
      <c r="AGJ73"/>
      <c r="AGK73"/>
      <c r="AGL73"/>
      <c r="AGM73"/>
      <c r="AGN73"/>
      <c r="AGO73"/>
      <c r="AGP73"/>
      <c r="AGQ73"/>
      <c r="AGR73"/>
      <c r="AGS73"/>
      <c r="AGT73"/>
      <c r="AGU73"/>
      <c r="AGV73"/>
      <c r="AGW73"/>
      <c r="AGX73"/>
      <c r="AGY73"/>
      <c r="AGZ73"/>
      <c r="AHA73"/>
      <c r="AHB73"/>
      <c r="AHC73"/>
      <c r="AHD73"/>
      <c r="AHE73"/>
      <c r="AHF73"/>
      <c r="AHG73"/>
      <c r="AHH73"/>
      <c r="AHI73"/>
      <c r="AHJ73"/>
      <c r="AHK73"/>
      <c r="AHL73"/>
      <c r="AHM73"/>
      <c r="AHN73"/>
      <c r="AHO73"/>
      <c r="AHP73"/>
      <c r="AHQ73"/>
      <c r="AHR73"/>
      <c r="AHS73"/>
      <c r="AHT73"/>
      <c r="AHU73"/>
      <c r="AHV73"/>
      <c r="AHW73"/>
      <c r="AHX73"/>
      <c r="AHY73"/>
      <c r="AHZ73"/>
      <c r="AIA73"/>
      <c r="AIB73"/>
      <c r="AIC73"/>
      <c r="AID73"/>
      <c r="AIE73"/>
      <c r="AIF73"/>
      <c r="AIG73"/>
      <c r="AIH73"/>
      <c r="AII73"/>
      <c r="AIJ73"/>
      <c r="AIK73"/>
      <c r="AIL73"/>
      <c r="AIM73"/>
      <c r="AIN73"/>
      <c r="AIO73"/>
      <c r="AIP73"/>
      <c r="AIQ73"/>
      <c r="AIR73"/>
      <c r="AIS73"/>
      <c r="AIT73"/>
      <c r="AIU73"/>
      <c r="AIV73"/>
      <c r="AIW73"/>
      <c r="AIX73"/>
      <c r="AIY73"/>
      <c r="AIZ73"/>
      <c r="AJA73"/>
      <c r="AJB73"/>
      <c r="AJC73"/>
      <c r="AJD73"/>
      <c r="AJE73"/>
      <c r="AJF73"/>
      <c r="AJG73"/>
      <c r="AJH73"/>
      <c r="AJI73"/>
      <c r="AJJ73"/>
      <c r="AJK73"/>
      <c r="AJL73"/>
      <c r="AJM73"/>
      <c r="AJN73"/>
      <c r="AJO73"/>
      <c r="AJP73"/>
      <c r="AJQ73"/>
      <c r="AJR73"/>
      <c r="AJS73"/>
      <c r="AJT73"/>
      <c r="AJU73"/>
      <c r="AJV73"/>
      <c r="AJW73"/>
      <c r="AJX73"/>
      <c r="AJY73"/>
      <c r="AJZ73"/>
      <c r="AKA73"/>
      <c r="AKB73"/>
      <c r="AKC73"/>
      <c r="AKD73"/>
      <c r="AKE73"/>
      <c r="AKF73"/>
      <c r="AKG73"/>
      <c r="AKH73"/>
      <c r="AKI73"/>
      <c r="AKJ73"/>
      <c r="AKK73"/>
      <c r="AKL73"/>
      <c r="AKM73"/>
      <c r="AKN73"/>
      <c r="AKO73"/>
      <c r="AKP73"/>
      <c r="AKQ73"/>
      <c r="AKR73"/>
      <c r="AKS73"/>
      <c r="AKT73"/>
      <c r="AKU73"/>
      <c r="AKV73"/>
      <c r="AKW73"/>
      <c r="AKX73"/>
      <c r="AKY73"/>
      <c r="AKZ73"/>
      <c r="ALA73"/>
      <c r="ALB73"/>
      <c r="ALC73"/>
      <c r="ALD73"/>
      <c r="ALE73"/>
      <c r="ALF73"/>
      <c r="ALG73"/>
      <c r="ALH73"/>
      <c r="ALI73"/>
      <c r="ALJ73"/>
      <c r="ALK73"/>
      <c r="ALL73"/>
      <c r="ALM73"/>
      <c r="ALN73"/>
      <c r="ALO73"/>
      <c r="ALP73"/>
      <c r="ALQ73"/>
      <c r="ALR73"/>
      <c r="ALS73"/>
      <c r="ALT73"/>
      <c r="ALU73"/>
      <c r="ALV73"/>
      <c r="ALW73"/>
      <c r="ALX73"/>
      <c r="ALY73"/>
      <c r="ALZ73"/>
      <c r="AMA73"/>
      <c r="AMB73"/>
      <c r="AMC73"/>
      <c r="AMD73"/>
      <c r="AME73"/>
      <c r="AMF73"/>
      <c r="AMG73"/>
      <c r="AMH73"/>
      <c r="AMI73"/>
      <c r="AMJ73"/>
      <c r="AMK73"/>
      <c r="AML73"/>
      <c r="AMM73"/>
      <c r="AMN73"/>
      <c r="AMO73"/>
      <c r="AMP73"/>
      <c r="AMQ73"/>
      <c r="AMR73"/>
      <c r="AMS73"/>
      <c r="AMT73"/>
      <c r="AMU73"/>
      <c r="AMV73"/>
      <c r="AMW73"/>
      <c r="AMX73"/>
      <c r="AMY73"/>
      <c r="AMZ73"/>
      <c r="ANA73"/>
      <c r="ANB73"/>
      <c r="ANC73"/>
      <c r="AND73"/>
      <c r="ANE73"/>
      <c r="ANF73"/>
      <c r="ANG73"/>
      <c r="ANH73"/>
      <c r="ANI73"/>
      <c r="ANJ73"/>
      <c r="ANK73"/>
      <c r="ANL73"/>
      <c r="ANM73"/>
      <c r="ANN73"/>
      <c r="ANO73"/>
      <c r="ANP73"/>
      <c r="ANQ73"/>
      <c r="ANR73"/>
      <c r="ANS73"/>
      <c r="ANT73"/>
      <c r="ANU73"/>
      <c r="ANV73"/>
      <c r="ANW73"/>
      <c r="ANX73"/>
      <c r="ANY73"/>
      <c r="ANZ73"/>
      <c r="AOA73"/>
      <c r="AOB73"/>
      <c r="AOC73"/>
      <c r="AOD73"/>
      <c r="AOE73"/>
      <c r="AOF73"/>
      <c r="AOG73"/>
      <c r="AOH73"/>
      <c r="AOI73"/>
      <c r="AOJ73"/>
      <c r="AOK73"/>
      <c r="AOL73"/>
      <c r="AOM73"/>
      <c r="AON73"/>
      <c r="AOO73"/>
      <c r="AOP73"/>
      <c r="AOQ73"/>
      <c r="AOR73"/>
      <c r="AOS73"/>
      <c r="AOT73"/>
      <c r="AOU73"/>
      <c r="AOV73"/>
      <c r="AOW73"/>
      <c r="AOX73"/>
      <c r="AOY73"/>
      <c r="AOZ73"/>
      <c r="APA73"/>
      <c r="APB73"/>
      <c r="APC73"/>
      <c r="APD73"/>
      <c r="APE73"/>
      <c r="APF73"/>
      <c r="APG73"/>
      <c r="APH73"/>
      <c r="API73"/>
      <c r="APJ73"/>
      <c r="APK73"/>
      <c r="APL73"/>
      <c r="APM73"/>
      <c r="APN73"/>
      <c r="APO73"/>
      <c r="APP73"/>
      <c r="APQ73"/>
      <c r="APR73"/>
      <c r="APS73"/>
      <c r="APT73"/>
      <c r="APU73"/>
      <c r="APV73"/>
      <c r="APW73"/>
      <c r="APX73"/>
      <c r="APY73"/>
      <c r="APZ73"/>
      <c r="AQA73"/>
      <c r="AQB73"/>
      <c r="AQC73"/>
      <c r="AQD73"/>
      <c r="AQE73"/>
      <c r="AQF73"/>
      <c r="AQG73"/>
      <c r="AQH73"/>
      <c r="AQI73"/>
      <c r="AQJ73"/>
      <c r="AQK73"/>
      <c r="AQL73"/>
      <c r="AQM73"/>
      <c r="AQN73"/>
      <c r="AQO73"/>
      <c r="AQP73"/>
      <c r="AQQ73"/>
      <c r="AQR73"/>
      <c r="AQS73"/>
      <c r="AQT73"/>
      <c r="AQU73"/>
      <c r="AQV73"/>
      <c r="AQW73"/>
      <c r="AQX73"/>
      <c r="AQY73"/>
      <c r="AQZ73"/>
      <c r="ARA73"/>
      <c r="ARB73"/>
      <c r="ARC73"/>
      <c r="ARD73"/>
      <c r="ARE73"/>
      <c r="ARF73"/>
      <c r="ARG73"/>
      <c r="ARH73"/>
      <c r="ARI73"/>
      <c r="ARJ73"/>
      <c r="ARK73"/>
      <c r="ARL73"/>
      <c r="ARM73"/>
      <c r="ARN73"/>
      <c r="ARO73"/>
      <c r="ARP73"/>
      <c r="ARQ73"/>
      <c r="ARR73"/>
      <c r="ARS73"/>
      <c r="ART73"/>
      <c r="ARU73"/>
      <c r="ARV73"/>
      <c r="ARW73"/>
      <c r="ARX73"/>
      <c r="ARY73"/>
      <c r="ARZ73"/>
      <c r="ASA73"/>
      <c r="ASB73"/>
      <c r="ASC73"/>
      <c r="ASD73"/>
      <c r="ASE73"/>
      <c r="ASF73"/>
      <c r="ASG73"/>
      <c r="ASH73"/>
      <c r="ASI73"/>
      <c r="ASJ73"/>
      <c r="ASK73"/>
      <c r="ASL73"/>
      <c r="ASM73"/>
      <c r="ASN73"/>
      <c r="ASO73"/>
      <c r="ASP73"/>
      <c r="ASQ73"/>
      <c r="ASR73"/>
      <c r="ASS73"/>
      <c r="AST73"/>
      <c r="ASU73"/>
      <c r="ASV73"/>
      <c r="ASW73"/>
      <c r="ASX73"/>
      <c r="ASY73"/>
      <c r="ASZ73"/>
      <c r="ATA73"/>
      <c r="ATB73"/>
      <c r="ATC73"/>
      <c r="ATD73"/>
      <c r="ATE73"/>
      <c r="ATF73"/>
      <c r="ATG73"/>
      <c r="ATH73"/>
      <c r="ATI73"/>
      <c r="ATJ73"/>
      <c r="ATK73"/>
      <c r="ATL73"/>
      <c r="ATM73"/>
      <c r="ATN73"/>
      <c r="ATO73"/>
      <c r="ATP73"/>
      <c r="ATQ73"/>
      <c r="ATR73"/>
      <c r="ATS73"/>
      <c r="ATT73"/>
      <c r="ATU73"/>
      <c r="ATV73"/>
      <c r="ATW73"/>
      <c r="ATX73"/>
      <c r="ATY73"/>
      <c r="ATZ73"/>
      <c r="AUA73"/>
      <c r="AUB73"/>
      <c r="AUC73"/>
      <c r="AUD73"/>
      <c r="AUE73"/>
      <c r="AUF73"/>
      <c r="AUG73"/>
      <c r="AUH73"/>
      <c r="AUI73"/>
      <c r="AUJ73"/>
      <c r="AUK73"/>
      <c r="AUL73"/>
      <c r="AUM73"/>
      <c r="AUN73"/>
      <c r="AUO73"/>
      <c r="AUP73"/>
      <c r="AUQ73"/>
      <c r="AUR73"/>
      <c r="AUS73"/>
      <c r="AUT73"/>
      <c r="AUU73"/>
      <c r="AUV73"/>
      <c r="AUW73"/>
      <c r="AUX73"/>
      <c r="AUY73"/>
      <c r="AUZ73"/>
      <c r="AVA73"/>
      <c r="AVB73"/>
      <c r="AVC73"/>
      <c r="AVD73"/>
      <c r="AVE73"/>
      <c r="AVF73"/>
      <c r="AVG73"/>
      <c r="AVH73"/>
      <c r="AVI73"/>
      <c r="AVJ73"/>
      <c r="AVK73"/>
      <c r="AVL73"/>
      <c r="AVM73"/>
      <c r="AVN73"/>
      <c r="AVO73"/>
      <c r="AVP73"/>
      <c r="AVQ73"/>
      <c r="AVR73"/>
      <c r="AVS73"/>
      <c r="AVT73"/>
      <c r="AVU73"/>
      <c r="AVV73"/>
      <c r="AVW73"/>
      <c r="AVX73"/>
      <c r="AVY73"/>
      <c r="AVZ73"/>
      <c r="AWA73"/>
      <c r="AWB73"/>
      <c r="AWC73"/>
      <c r="AWD73"/>
      <c r="AWE73"/>
      <c r="AWF73"/>
      <c r="AWG73"/>
      <c r="AWH73"/>
      <c r="AWI73"/>
      <c r="AWJ73"/>
      <c r="AWK73"/>
      <c r="AWL73"/>
      <c r="AWM73"/>
      <c r="AWN73"/>
      <c r="AWO73"/>
      <c r="AWP73"/>
      <c r="AWQ73"/>
      <c r="AWR73"/>
      <c r="AWS73"/>
      <c r="AWT73"/>
      <c r="AWU73"/>
      <c r="AWV73"/>
      <c r="AWW73"/>
      <c r="AWX73"/>
      <c r="AWY73"/>
      <c r="AWZ73"/>
      <c r="AXA73"/>
      <c r="AXB73"/>
      <c r="AXC73"/>
      <c r="AXD73"/>
      <c r="AXE73"/>
      <c r="AXF73"/>
      <c r="AXG73"/>
      <c r="AXH73"/>
      <c r="AXI73"/>
      <c r="AXJ73"/>
      <c r="AXK73"/>
      <c r="AXL73"/>
      <c r="AXM73"/>
      <c r="AXN73"/>
      <c r="AXO73"/>
      <c r="AXP73"/>
      <c r="AXQ73"/>
      <c r="AXR73"/>
      <c r="AXS73"/>
      <c r="AXT73"/>
      <c r="AXU73"/>
      <c r="AXV73"/>
      <c r="AXW73"/>
      <c r="AXX73"/>
      <c r="AXY73"/>
      <c r="AXZ73"/>
      <c r="AYA73"/>
      <c r="AYB73"/>
      <c r="AYC73"/>
      <c r="AYD73"/>
      <c r="AYE73"/>
      <c r="AYF73"/>
      <c r="AYG73"/>
      <c r="AYH73"/>
      <c r="AYI73"/>
      <c r="AYJ73"/>
      <c r="AYK73"/>
      <c r="AYL73"/>
      <c r="AYM73"/>
      <c r="AYN73"/>
      <c r="AYO73"/>
      <c r="AYP73"/>
      <c r="AYQ73"/>
      <c r="AYR73"/>
      <c r="AYS73"/>
      <c r="AYT73"/>
      <c r="AYU73"/>
      <c r="AYV73"/>
      <c r="AYW73"/>
      <c r="AYX73"/>
      <c r="AYY73"/>
      <c r="AYZ73"/>
      <c r="AZA73"/>
      <c r="AZB73"/>
      <c r="AZC73"/>
      <c r="AZD73"/>
      <c r="AZE73"/>
      <c r="AZF73"/>
      <c r="AZG73"/>
      <c r="AZH73"/>
      <c r="AZI73"/>
      <c r="AZJ73"/>
      <c r="AZK73"/>
      <c r="AZL73"/>
      <c r="AZM73"/>
      <c r="AZN73"/>
      <c r="AZO73"/>
      <c r="AZP73"/>
      <c r="AZQ73"/>
      <c r="AZR73"/>
      <c r="AZS73"/>
      <c r="AZT73"/>
      <c r="AZU73"/>
      <c r="AZV73"/>
      <c r="AZW73"/>
      <c r="AZX73"/>
      <c r="AZY73"/>
      <c r="AZZ73"/>
      <c r="BAA73"/>
      <c r="BAB73"/>
      <c r="BAC73"/>
      <c r="BAD73"/>
      <c r="BAE73"/>
      <c r="BAF73"/>
      <c r="BAG73"/>
      <c r="BAH73"/>
      <c r="BAI73"/>
      <c r="BAJ73"/>
      <c r="BAK73"/>
      <c r="BAL73"/>
      <c r="BAM73"/>
      <c r="BAN73"/>
      <c r="BAO73"/>
      <c r="BAP73"/>
      <c r="BAQ73"/>
      <c r="BAR73"/>
      <c r="BAS73"/>
      <c r="BAT73"/>
      <c r="BAU73"/>
      <c r="BAV73"/>
      <c r="BAW73"/>
      <c r="BAX73"/>
      <c r="BAY73"/>
      <c r="BAZ73"/>
      <c r="BBA73"/>
      <c r="BBB73"/>
      <c r="BBC73"/>
      <c r="BBD73"/>
      <c r="BBE73"/>
      <c r="BBF73"/>
      <c r="BBG73"/>
      <c r="BBH73"/>
      <c r="BBI73"/>
      <c r="BBJ73"/>
      <c r="BBK73"/>
      <c r="BBL73"/>
      <c r="BBM73"/>
      <c r="BBN73"/>
      <c r="BBO73"/>
      <c r="BBP73"/>
      <c r="BBQ73"/>
      <c r="BBR73"/>
      <c r="BBS73"/>
      <c r="BBT73"/>
      <c r="BBU73"/>
      <c r="BBV73"/>
      <c r="BBW73"/>
      <c r="BBX73"/>
      <c r="BBY73"/>
      <c r="BBZ73"/>
      <c r="BCA73"/>
      <c r="BCB73"/>
      <c r="BCC73"/>
      <c r="BCD73"/>
      <c r="BCE73"/>
      <c r="BCF73"/>
      <c r="BCG73"/>
      <c r="BCH73"/>
      <c r="BCI73"/>
      <c r="BCJ73"/>
      <c r="BCK73"/>
      <c r="BCL73"/>
      <c r="BCM73"/>
      <c r="BCN73"/>
      <c r="BCO73"/>
      <c r="BCP73"/>
      <c r="BCQ73"/>
      <c r="BCR73"/>
      <c r="BCS73"/>
      <c r="BCT73"/>
      <c r="BCU73"/>
      <c r="BCV73"/>
      <c r="BCW73"/>
      <c r="BCX73"/>
      <c r="BCY73"/>
      <c r="BCZ73"/>
      <c r="BDA73"/>
      <c r="BDB73"/>
      <c r="BDC73"/>
      <c r="BDD73"/>
      <c r="BDE73"/>
      <c r="BDF73"/>
      <c r="BDG73"/>
      <c r="BDH73"/>
      <c r="BDI73"/>
      <c r="BDJ73"/>
      <c r="BDK73"/>
      <c r="BDL73"/>
      <c r="BDM73"/>
      <c r="BDN73"/>
      <c r="BDO73"/>
      <c r="BDP73"/>
      <c r="BDQ73"/>
      <c r="BDR73"/>
      <c r="BDS73"/>
      <c r="BDT73"/>
      <c r="BDU73"/>
      <c r="BDV73"/>
      <c r="BDW73"/>
      <c r="BDX73"/>
      <c r="BDY73"/>
      <c r="BDZ73"/>
      <c r="BEA73"/>
      <c r="BEB73"/>
      <c r="BEC73"/>
      <c r="BED73"/>
      <c r="BEE73"/>
      <c r="BEF73"/>
      <c r="BEG73"/>
      <c r="BEH73"/>
      <c r="BEI73"/>
      <c r="BEJ73"/>
      <c r="BEK73"/>
      <c r="BEL73"/>
      <c r="BEM73"/>
      <c r="BEN73"/>
      <c r="BEO73"/>
      <c r="BEP73"/>
      <c r="BEQ73"/>
      <c r="BER73"/>
      <c r="BES73"/>
      <c r="BET73"/>
      <c r="BEU73"/>
      <c r="BEV73"/>
      <c r="BEW73"/>
      <c r="BEX73"/>
      <c r="BEY73"/>
      <c r="BEZ73"/>
      <c r="BFA73"/>
      <c r="BFB73"/>
      <c r="BFC73"/>
      <c r="BFD73"/>
      <c r="BFE73"/>
      <c r="BFF73"/>
      <c r="BFG73"/>
      <c r="BFH73"/>
      <c r="BFI73"/>
      <c r="BFJ73"/>
      <c r="BFK73"/>
      <c r="BFL73"/>
      <c r="BFM73"/>
      <c r="BFN73"/>
      <c r="BFO73"/>
      <c r="BFP73"/>
      <c r="BFQ73"/>
      <c r="BFR73"/>
      <c r="BFS73"/>
      <c r="BFT73"/>
      <c r="BFU73"/>
      <c r="BFV73"/>
      <c r="BFW73"/>
      <c r="BFX73"/>
      <c r="BFY73"/>
      <c r="BFZ73"/>
      <c r="BGA73"/>
      <c r="BGB73"/>
      <c r="BGC73"/>
      <c r="BGD73"/>
      <c r="BGE73"/>
      <c r="BGF73"/>
      <c r="BGG73"/>
      <c r="BGH73"/>
      <c r="BGI73"/>
      <c r="BGJ73"/>
      <c r="BGK73"/>
      <c r="BGL73"/>
      <c r="BGM73"/>
      <c r="BGN73"/>
      <c r="BGO73"/>
      <c r="BGP73"/>
      <c r="BGQ73"/>
      <c r="BGR73"/>
      <c r="BGS73"/>
      <c r="BGT73"/>
      <c r="BGU73"/>
      <c r="BGV73"/>
      <c r="BGW73"/>
      <c r="BGX73"/>
      <c r="BGY73"/>
      <c r="BGZ73"/>
      <c r="BHA73"/>
      <c r="BHB73"/>
      <c r="BHC73"/>
      <c r="BHD73"/>
      <c r="BHE73"/>
      <c r="BHF73"/>
      <c r="BHG73"/>
      <c r="BHH73"/>
      <c r="BHI73"/>
      <c r="BHJ73"/>
      <c r="BHK73"/>
      <c r="BHL73"/>
      <c r="BHM73"/>
      <c r="BHN73"/>
      <c r="BHO73"/>
      <c r="BHP73"/>
      <c r="BHQ73"/>
      <c r="BHR73"/>
      <c r="BHS73"/>
      <c r="BHT73"/>
      <c r="BHU73"/>
      <c r="BHV73"/>
      <c r="BHW73"/>
      <c r="BHX73"/>
      <c r="BHY73"/>
      <c r="BHZ73"/>
      <c r="BIA73"/>
      <c r="BIB73"/>
      <c r="BIC73"/>
      <c r="BID73"/>
      <c r="BIE73"/>
      <c r="BIF73"/>
      <c r="BIG73"/>
      <c r="BIH73"/>
      <c r="BII73"/>
      <c r="BIJ73"/>
      <c r="BIK73"/>
      <c r="BIL73"/>
      <c r="BIM73"/>
      <c r="BIN73"/>
      <c r="BIO73"/>
      <c r="BIP73"/>
      <c r="BIQ73"/>
      <c r="BIR73"/>
      <c r="BIS73"/>
      <c r="BIT73"/>
      <c r="BIU73"/>
      <c r="BIV73"/>
      <c r="BIW73"/>
      <c r="BIX73"/>
      <c r="BIY73"/>
      <c r="BIZ73"/>
      <c r="BJA73"/>
      <c r="BJB73"/>
      <c r="BJC73"/>
      <c r="BJD73"/>
      <c r="BJE73"/>
      <c r="BJF73"/>
      <c r="BJG73"/>
      <c r="BJH73"/>
      <c r="BJI73"/>
      <c r="BJJ73"/>
      <c r="BJK73"/>
      <c r="BJL73"/>
      <c r="BJM73"/>
      <c r="BJN73"/>
      <c r="BJO73"/>
      <c r="BJP73"/>
      <c r="BJQ73"/>
      <c r="BJR73"/>
      <c r="BJS73"/>
      <c r="BJT73"/>
      <c r="BJU73"/>
      <c r="BJV73"/>
      <c r="BJW73"/>
      <c r="BJX73"/>
      <c r="BJY73"/>
      <c r="BJZ73"/>
      <c r="BKA73"/>
      <c r="BKB73"/>
      <c r="BKC73"/>
      <c r="BKD73"/>
      <c r="BKE73"/>
      <c r="BKF73"/>
      <c r="BKG73"/>
      <c r="BKH73"/>
      <c r="BKI73"/>
      <c r="BKJ73"/>
      <c r="BKK73"/>
      <c r="BKL73"/>
      <c r="BKM73"/>
      <c r="BKN73"/>
      <c r="BKO73"/>
      <c r="BKP73"/>
      <c r="BKQ73"/>
      <c r="BKR73"/>
      <c r="BKS73"/>
      <c r="BKT73"/>
      <c r="BKU73"/>
      <c r="BKV73"/>
      <c r="BKW73"/>
      <c r="BKX73"/>
      <c r="BKY73"/>
      <c r="BKZ73"/>
      <c r="BLA73"/>
      <c r="BLB73"/>
      <c r="BLC73"/>
      <c r="BLD73"/>
      <c r="BLE73"/>
      <c r="BLF73"/>
      <c r="BLG73"/>
      <c r="BLH73"/>
      <c r="BLI73"/>
      <c r="BLJ73"/>
      <c r="BLK73"/>
      <c r="BLL73"/>
      <c r="BLM73"/>
      <c r="BLN73"/>
      <c r="BLO73"/>
      <c r="BLP73"/>
      <c r="BLQ73"/>
      <c r="BLR73"/>
      <c r="BLS73"/>
      <c r="BLT73"/>
      <c r="BLU73"/>
      <c r="BLV73"/>
      <c r="BLW73"/>
      <c r="BLX73"/>
      <c r="BLY73"/>
      <c r="BLZ73"/>
      <c r="BMA73"/>
      <c r="BMB73"/>
      <c r="BMC73"/>
      <c r="BMD73"/>
      <c r="BME73"/>
      <c r="BMF73"/>
      <c r="BMG73"/>
      <c r="BMH73"/>
      <c r="BMI73"/>
      <c r="BMJ73"/>
      <c r="BMK73"/>
      <c r="BML73"/>
      <c r="BMM73"/>
      <c r="BMN73"/>
      <c r="BMO73"/>
      <c r="BMP73"/>
      <c r="BMQ73"/>
      <c r="BMR73"/>
      <c r="BMS73"/>
      <c r="BMT73"/>
      <c r="BMU73"/>
      <c r="BMV73"/>
      <c r="BMW73"/>
      <c r="BMX73"/>
      <c r="BMY73"/>
      <c r="BMZ73"/>
      <c r="BNA73"/>
      <c r="BNB73"/>
      <c r="BNC73"/>
      <c r="BND73"/>
      <c r="BNE73"/>
      <c r="BNF73"/>
      <c r="BNG73"/>
      <c r="BNH73"/>
      <c r="BNI73"/>
      <c r="BNJ73"/>
      <c r="BNK73"/>
      <c r="BNL73"/>
      <c r="BNM73"/>
      <c r="BNN73"/>
      <c r="BNO73"/>
      <c r="BNP73"/>
      <c r="BNQ73"/>
      <c r="BNR73"/>
      <c r="BNS73"/>
      <c r="BNT73"/>
      <c r="BNU73"/>
      <c r="BNV73"/>
      <c r="BNW73"/>
      <c r="BNX73"/>
      <c r="BNY73"/>
      <c r="BNZ73"/>
      <c r="BOA73"/>
      <c r="BOB73"/>
      <c r="BOC73"/>
      <c r="BOD73"/>
      <c r="BOE73"/>
      <c r="BOF73"/>
      <c r="BOG73"/>
      <c r="BOH73"/>
      <c r="BOI73"/>
      <c r="BOJ73"/>
      <c r="BOK73"/>
      <c r="BOL73"/>
      <c r="BOM73"/>
      <c r="BON73"/>
      <c r="BOO73"/>
      <c r="BOP73"/>
      <c r="BOQ73"/>
      <c r="BOR73"/>
      <c r="BOS73"/>
      <c r="BOT73"/>
      <c r="BOU73"/>
      <c r="BOV73"/>
      <c r="BOW73"/>
      <c r="BOX73"/>
      <c r="BOY73"/>
      <c r="BOZ73"/>
      <c r="BPA73"/>
      <c r="BPB73"/>
      <c r="BPC73"/>
      <c r="BPD73"/>
      <c r="BPE73"/>
      <c r="BPF73"/>
      <c r="BPG73"/>
      <c r="BPH73"/>
      <c r="BPI73"/>
      <c r="BPJ73"/>
      <c r="BPK73"/>
      <c r="BPL73"/>
      <c r="BPM73"/>
      <c r="BPN73"/>
      <c r="BPO73"/>
      <c r="BPP73"/>
      <c r="BPQ73"/>
      <c r="BPR73"/>
      <c r="BPS73"/>
      <c r="BPT73"/>
      <c r="BPU73"/>
      <c r="BPV73"/>
      <c r="BPW73"/>
      <c r="BPX73"/>
      <c r="BPY73"/>
      <c r="BPZ73"/>
      <c r="BQA73"/>
      <c r="BQB73"/>
      <c r="BQC73"/>
      <c r="BQD73"/>
      <c r="BQE73"/>
      <c r="BQF73"/>
      <c r="BQG73"/>
      <c r="BQH73"/>
      <c r="BQI73"/>
      <c r="BQJ73"/>
      <c r="BQK73"/>
      <c r="BQL73"/>
      <c r="BQM73"/>
      <c r="BQN73"/>
      <c r="BQO73"/>
      <c r="BQP73"/>
      <c r="BQQ73"/>
      <c r="BQR73"/>
      <c r="BQS73"/>
      <c r="BQT73"/>
      <c r="BQU73"/>
      <c r="BQV73"/>
      <c r="BQW73"/>
      <c r="BQX73"/>
      <c r="BQY73"/>
      <c r="BQZ73"/>
      <c r="BRA73"/>
      <c r="BRB73"/>
      <c r="BRC73"/>
      <c r="BRD73"/>
      <c r="BRE73"/>
      <c r="BRF73"/>
      <c r="BRG73"/>
      <c r="BRH73"/>
      <c r="BRI73"/>
      <c r="BRJ73"/>
      <c r="BRK73"/>
      <c r="BRL73"/>
      <c r="BRM73"/>
      <c r="BRN73"/>
      <c r="BRO73"/>
      <c r="BRP73"/>
      <c r="BRQ73"/>
      <c r="BRR73"/>
      <c r="BRS73"/>
      <c r="BRT73"/>
      <c r="BRU73"/>
      <c r="BRV73"/>
      <c r="BRW73"/>
      <c r="BRX73"/>
      <c r="BRY73"/>
      <c r="BRZ73"/>
      <c r="BSA73"/>
      <c r="BSB73"/>
      <c r="BSC73"/>
      <c r="BSD73"/>
      <c r="BSE73"/>
      <c r="BSF73"/>
      <c r="BSG73"/>
      <c r="BSH73"/>
      <c r="BSI73"/>
      <c r="BSJ73"/>
      <c r="BSK73"/>
      <c r="BSL73"/>
      <c r="BSM73"/>
      <c r="BSN73"/>
      <c r="BSO73"/>
      <c r="BSP73"/>
      <c r="BSQ73"/>
      <c r="BSR73"/>
      <c r="BSS73"/>
      <c r="BST73"/>
      <c r="BSU73"/>
      <c r="BSV73"/>
      <c r="BSW73"/>
      <c r="BSX73"/>
      <c r="BSY73"/>
      <c r="BSZ73"/>
      <c r="BTA73"/>
      <c r="BTB73"/>
      <c r="BTC73"/>
      <c r="BTD73"/>
      <c r="BTE73"/>
      <c r="BTF73"/>
      <c r="BTG73"/>
      <c r="BTH73"/>
      <c r="BTI73"/>
      <c r="BTJ73"/>
      <c r="BTK73"/>
      <c r="BTL73"/>
      <c r="BTM73"/>
      <c r="BTN73"/>
      <c r="BTO73"/>
      <c r="BTP73"/>
      <c r="BTQ73"/>
      <c r="BTR73"/>
      <c r="BTS73"/>
      <c r="BTT73"/>
      <c r="BTU73"/>
      <c r="BTV73"/>
      <c r="BTW73"/>
      <c r="BTX73"/>
      <c r="BTY73"/>
      <c r="BTZ73"/>
      <c r="BUA73"/>
      <c r="BUB73"/>
      <c r="BUC73"/>
      <c r="BUD73"/>
      <c r="BUE73"/>
      <c r="BUF73"/>
      <c r="BUG73"/>
      <c r="BUH73"/>
      <c r="BUI73"/>
      <c r="BUJ73"/>
      <c r="BUK73"/>
      <c r="BUL73"/>
      <c r="BUM73"/>
      <c r="BUN73"/>
      <c r="BUO73"/>
      <c r="BUP73"/>
      <c r="BUQ73"/>
      <c r="BUR73"/>
      <c r="BUS73"/>
      <c r="BUT73"/>
      <c r="BUU73"/>
      <c r="BUV73"/>
      <c r="BUW73"/>
      <c r="BUX73"/>
      <c r="BUY73"/>
      <c r="BUZ73"/>
      <c r="BVA73"/>
      <c r="BVB73"/>
      <c r="BVC73"/>
      <c r="BVD73"/>
      <c r="BVE73"/>
      <c r="BVF73"/>
      <c r="BVG73"/>
      <c r="BVH73"/>
      <c r="BVI73"/>
      <c r="BVJ73"/>
      <c r="BVK73"/>
      <c r="BVL73"/>
      <c r="BVM73"/>
      <c r="BVN73"/>
      <c r="BVO73"/>
      <c r="BVP73"/>
      <c r="BVQ73"/>
      <c r="BVR73"/>
      <c r="BVS73"/>
      <c r="BVT73"/>
      <c r="BVU73"/>
      <c r="BVV73"/>
      <c r="BVW73"/>
      <c r="BVX73"/>
      <c r="BVY73"/>
      <c r="BVZ73"/>
      <c r="BWA73"/>
      <c r="BWB73"/>
      <c r="BWC73"/>
      <c r="BWD73"/>
      <c r="BWE73"/>
      <c r="BWF73"/>
      <c r="BWG73"/>
      <c r="BWH73"/>
      <c r="BWI73"/>
      <c r="BWJ73"/>
      <c r="BWK73"/>
      <c r="BWL73"/>
      <c r="BWM73"/>
      <c r="BWN73"/>
      <c r="BWO73"/>
      <c r="BWP73"/>
      <c r="BWQ73"/>
      <c r="BWR73"/>
      <c r="BWS73"/>
      <c r="BWT73"/>
      <c r="BWU73"/>
      <c r="BWV73"/>
      <c r="BWW73"/>
      <c r="BWX73"/>
      <c r="BWY73"/>
      <c r="BWZ73"/>
      <c r="BXA73"/>
      <c r="BXB73"/>
      <c r="BXC73"/>
      <c r="BXD73"/>
      <c r="BXE73"/>
      <c r="BXF73"/>
      <c r="BXG73"/>
      <c r="BXH73"/>
      <c r="BXI73"/>
      <c r="BXJ73"/>
      <c r="BXK73"/>
      <c r="BXL73"/>
      <c r="BXM73"/>
      <c r="BXN73"/>
      <c r="BXO73"/>
      <c r="BXP73"/>
      <c r="BXQ73"/>
      <c r="BXR73"/>
      <c r="BXS73"/>
      <c r="BXT73"/>
      <c r="BXU73"/>
      <c r="BXV73"/>
      <c r="BXW73"/>
      <c r="BXX73"/>
      <c r="BXY73"/>
      <c r="BXZ73"/>
      <c r="BYA73"/>
      <c r="BYB73"/>
      <c r="BYC73"/>
      <c r="BYD73"/>
      <c r="BYE73"/>
      <c r="BYF73"/>
      <c r="BYG73"/>
      <c r="BYH73"/>
      <c r="BYI73"/>
      <c r="BYJ73"/>
      <c r="BYK73"/>
      <c r="BYL73"/>
      <c r="BYM73"/>
      <c r="BYN73"/>
      <c r="BYO73"/>
      <c r="BYP73"/>
      <c r="BYQ73"/>
      <c r="BYR73"/>
      <c r="BYS73"/>
      <c r="BYT73"/>
      <c r="BYU73"/>
      <c r="BYV73"/>
      <c r="BYW73"/>
      <c r="BYX73"/>
      <c r="BYY73"/>
      <c r="BYZ73"/>
      <c r="BZA73"/>
      <c r="BZB73"/>
      <c r="BZC73"/>
      <c r="BZD73"/>
      <c r="BZE73"/>
      <c r="BZF73"/>
      <c r="BZG73"/>
      <c r="BZH73"/>
      <c r="BZI73"/>
      <c r="BZJ73"/>
      <c r="BZK73"/>
      <c r="BZL73"/>
      <c r="BZM73"/>
      <c r="BZN73"/>
      <c r="BZO73"/>
      <c r="BZP73"/>
      <c r="BZQ73"/>
      <c r="BZR73"/>
      <c r="BZS73"/>
      <c r="BZT73"/>
      <c r="BZU73"/>
      <c r="BZV73"/>
      <c r="BZW73"/>
      <c r="BZX73"/>
      <c r="BZY73"/>
      <c r="BZZ73"/>
      <c r="CAA73"/>
      <c r="CAB73"/>
      <c r="CAC73"/>
      <c r="CAD73"/>
      <c r="CAE73"/>
      <c r="CAF73"/>
      <c r="CAG73"/>
      <c r="CAH73"/>
      <c r="CAI73"/>
      <c r="CAJ73"/>
      <c r="CAK73"/>
      <c r="CAL73"/>
      <c r="CAM73"/>
      <c r="CAN73"/>
      <c r="CAO73"/>
      <c r="CAP73"/>
      <c r="CAQ73"/>
      <c r="CAR73"/>
      <c r="CAS73"/>
      <c r="CAT73"/>
      <c r="CAU73"/>
      <c r="CAV73"/>
      <c r="CAW73"/>
      <c r="CAX73"/>
      <c r="CAY73"/>
      <c r="CAZ73"/>
      <c r="CBA73"/>
      <c r="CBB73"/>
      <c r="CBC73"/>
      <c r="CBD73"/>
      <c r="CBE73"/>
      <c r="CBF73"/>
      <c r="CBG73"/>
      <c r="CBH73"/>
      <c r="CBI73"/>
      <c r="CBJ73"/>
      <c r="CBK73"/>
      <c r="CBL73"/>
      <c r="CBM73"/>
      <c r="CBN73"/>
      <c r="CBO73"/>
      <c r="CBP73"/>
      <c r="CBQ73"/>
      <c r="CBR73"/>
      <c r="CBS73"/>
      <c r="CBT73"/>
      <c r="CBU73"/>
      <c r="CBV73"/>
      <c r="CBW73"/>
      <c r="CBX73"/>
      <c r="CBY73"/>
      <c r="CBZ73"/>
      <c r="CCA73"/>
      <c r="CCB73"/>
      <c r="CCC73"/>
      <c r="CCD73"/>
      <c r="CCE73"/>
      <c r="CCF73"/>
      <c r="CCG73"/>
      <c r="CCH73"/>
      <c r="CCI73"/>
      <c r="CCJ73"/>
      <c r="CCK73"/>
      <c r="CCL73"/>
      <c r="CCM73"/>
      <c r="CCN73"/>
      <c r="CCO73"/>
      <c r="CCP73"/>
      <c r="CCQ73"/>
      <c r="CCR73"/>
      <c r="CCS73"/>
      <c r="CCT73"/>
      <c r="CCU73"/>
      <c r="CCV73"/>
      <c r="CCW73"/>
      <c r="CCX73"/>
      <c r="CCY73"/>
      <c r="CCZ73"/>
      <c r="CDA73"/>
      <c r="CDB73"/>
      <c r="CDC73"/>
      <c r="CDD73"/>
      <c r="CDE73"/>
      <c r="CDF73"/>
      <c r="CDG73"/>
      <c r="CDH73"/>
      <c r="CDI73"/>
      <c r="CDJ73"/>
      <c r="CDK73"/>
      <c r="CDL73"/>
      <c r="CDM73"/>
      <c r="CDN73"/>
      <c r="CDO73"/>
      <c r="CDP73"/>
      <c r="CDQ73"/>
      <c r="CDR73"/>
      <c r="CDS73"/>
      <c r="CDT73"/>
      <c r="CDU73"/>
      <c r="CDV73"/>
      <c r="CDW73"/>
      <c r="CDX73"/>
      <c r="CDY73"/>
      <c r="CDZ73"/>
      <c r="CEA73"/>
      <c r="CEB73"/>
      <c r="CEC73"/>
      <c r="CED73"/>
      <c r="CEE73"/>
      <c r="CEF73"/>
      <c r="CEG73"/>
      <c r="CEH73"/>
      <c r="CEI73"/>
      <c r="CEJ73"/>
      <c r="CEK73"/>
      <c r="CEL73"/>
      <c r="CEM73"/>
      <c r="CEN73"/>
      <c r="CEO73"/>
      <c r="CEP73"/>
      <c r="CEQ73"/>
      <c r="CER73"/>
      <c r="CES73"/>
      <c r="CET73"/>
      <c r="CEU73"/>
      <c r="CEV73"/>
      <c r="CEW73"/>
      <c r="CEX73"/>
      <c r="CEY73"/>
      <c r="CEZ73"/>
      <c r="CFA73"/>
      <c r="CFB73"/>
      <c r="CFC73"/>
      <c r="CFD73"/>
      <c r="CFE73"/>
      <c r="CFF73"/>
      <c r="CFG73"/>
      <c r="CFH73"/>
      <c r="CFI73"/>
      <c r="CFJ73"/>
      <c r="CFK73"/>
      <c r="CFL73"/>
      <c r="CFM73"/>
      <c r="CFN73"/>
      <c r="CFO73"/>
      <c r="CFP73"/>
      <c r="CFQ73"/>
      <c r="CFR73"/>
      <c r="CFS73"/>
      <c r="CFT73"/>
      <c r="CFU73"/>
      <c r="CFV73"/>
      <c r="CFW73"/>
      <c r="CFX73"/>
      <c r="CFY73"/>
      <c r="CFZ73"/>
      <c r="CGA73"/>
      <c r="CGB73"/>
      <c r="CGC73"/>
      <c r="CGD73"/>
      <c r="CGE73"/>
      <c r="CGF73"/>
      <c r="CGG73"/>
      <c r="CGH73"/>
      <c r="CGI73"/>
      <c r="CGJ73"/>
      <c r="CGK73"/>
      <c r="CGL73"/>
      <c r="CGM73"/>
      <c r="CGN73"/>
      <c r="CGO73"/>
      <c r="CGP73"/>
      <c r="CGQ73"/>
      <c r="CGR73"/>
      <c r="CGS73"/>
      <c r="CGT73"/>
      <c r="CGU73"/>
      <c r="CGV73"/>
      <c r="CGW73"/>
      <c r="CGX73"/>
      <c r="CGY73"/>
      <c r="CGZ73"/>
      <c r="CHA73"/>
      <c r="CHB73"/>
      <c r="CHC73"/>
      <c r="CHD73"/>
      <c r="CHE73"/>
      <c r="CHF73"/>
      <c r="CHG73"/>
      <c r="CHH73"/>
      <c r="CHI73"/>
      <c r="CHJ73"/>
      <c r="CHK73"/>
      <c r="CHL73"/>
      <c r="CHM73"/>
      <c r="CHN73"/>
      <c r="CHO73"/>
      <c r="CHP73"/>
      <c r="CHQ73"/>
      <c r="CHR73"/>
      <c r="CHS73"/>
      <c r="CHT73"/>
      <c r="CHU73"/>
      <c r="CHV73"/>
      <c r="CHW73"/>
      <c r="CHX73"/>
      <c r="CHY73"/>
      <c r="CHZ73"/>
      <c r="CIA73"/>
      <c r="CIB73"/>
      <c r="CIC73"/>
      <c r="CID73"/>
      <c r="CIE73"/>
      <c r="CIF73"/>
      <c r="CIG73"/>
      <c r="CIH73"/>
      <c r="CII73"/>
      <c r="CIJ73"/>
      <c r="CIK73"/>
      <c r="CIL73"/>
      <c r="CIM73"/>
      <c r="CIN73"/>
      <c r="CIO73"/>
      <c r="CIP73"/>
      <c r="CIQ73"/>
      <c r="CIR73"/>
      <c r="CIS73"/>
      <c r="CIT73"/>
      <c r="CIU73"/>
      <c r="CIV73"/>
      <c r="CIW73"/>
      <c r="CIX73"/>
      <c r="CIY73"/>
      <c r="CIZ73"/>
      <c r="CJA73"/>
      <c r="CJB73"/>
      <c r="CJC73"/>
      <c r="CJD73"/>
      <c r="CJE73"/>
      <c r="CJF73"/>
      <c r="CJG73"/>
      <c r="CJH73"/>
      <c r="CJI73"/>
      <c r="CJJ73"/>
      <c r="CJK73"/>
      <c r="CJL73"/>
      <c r="CJM73"/>
      <c r="CJN73"/>
      <c r="CJO73"/>
      <c r="CJP73"/>
      <c r="CJQ73"/>
      <c r="CJR73"/>
      <c r="CJS73"/>
      <c r="CJT73"/>
      <c r="CJU73"/>
      <c r="CJV73"/>
      <c r="CJW73"/>
      <c r="CJX73"/>
      <c r="CJY73"/>
      <c r="CJZ73"/>
      <c r="CKA73"/>
      <c r="CKB73"/>
      <c r="CKC73"/>
      <c r="CKD73"/>
      <c r="CKE73"/>
      <c r="CKF73"/>
      <c r="CKG73"/>
      <c r="CKH73"/>
      <c r="CKI73"/>
      <c r="CKJ73"/>
      <c r="CKK73"/>
      <c r="CKL73"/>
      <c r="CKM73"/>
      <c r="CKN73"/>
      <c r="CKO73"/>
      <c r="CKP73"/>
      <c r="CKQ73"/>
      <c r="CKR73"/>
      <c r="CKS73"/>
      <c r="CKT73"/>
      <c r="CKU73"/>
      <c r="CKV73"/>
      <c r="CKW73"/>
      <c r="CKX73"/>
      <c r="CKY73"/>
      <c r="CKZ73"/>
      <c r="CLA73"/>
      <c r="CLB73"/>
      <c r="CLC73"/>
      <c r="CLD73"/>
      <c r="CLE73"/>
      <c r="CLF73"/>
      <c r="CLG73"/>
      <c r="CLH73"/>
      <c r="CLI73"/>
      <c r="CLJ73"/>
      <c r="CLK73"/>
      <c r="CLL73"/>
      <c r="CLM73"/>
      <c r="CLN73"/>
      <c r="CLO73"/>
      <c r="CLP73"/>
      <c r="CLQ73"/>
      <c r="CLR73"/>
      <c r="CLS73"/>
      <c r="CLT73"/>
      <c r="CLU73"/>
      <c r="CLV73"/>
      <c r="CLW73"/>
      <c r="CLX73"/>
      <c r="CLY73"/>
      <c r="CLZ73"/>
      <c r="CMA73"/>
      <c r="CMB73"/>
      <c r="CMC73"/>
      <c r="CMD73"/>
      <c r="CME73"/>
      <c r="CMF73"/>
      <c r="CMG73"/>
      <c r="CMH73"/>
      <c r="CMI73"/>
      <c r="CMJ73"/>
      <c r="CMK73"/>
      <c r="CML73"/>
      <c r="CMM73"/>
      <c r="CMN73"/>
      <c r="CMO73"/>
      <c r="CMP73"/>
      <c r="CMQ73"/>
      <c r="CMR73"/>
      <c r="CMS73"/>
      <c r="CMT73"/>
      <c r="CMU73"/>
      <c r="CMV73"/>
      <c r="CMW73"/>
      <c r="CMX73"/>
      <c r="CMY73"/>
      <c r="CMZ73"/>
      <c r="CNA73"/>
      <c r="CNB73"/>
      <c r="CNC73"/>
      <c r="CND73"/>
      <c r="CNE73"/>
      <c r="CNF73"/>
      <c r="CNG73"/>
      <c r="CNH73"/>
      <c r="CNI73"/>
      <c r="CNJ73"/>
      <c r="CNK73"/>
      <c r="CNL73"/>
      <c r="CNM73"/>
      <c r="CNN73"/>
      <c r="CNO73"/>
      <c r="CNP73"/>
      <c r="CNQ73"/>
      <c r="CNR73"/>
      <c r="CNS73"/>
      <c r="CNT73"/>
      <c r="CNU73"/>
      <c r="CNV73"/>
      <c r="CNW73"/>
      <c r="CNX73"/>
      <c r="CNY73"/>
      <c r="CNZ73"/>
      <c r="COA73"/>
      <c r="COB73"/>
      <c r="COC73"/>
      <c r="COD73"/>
      <c r="COE73"/>
      <c r="COF73"/>
      <c r="COG73"/>
      <c r="COH73"/>
      <c r="COI73"/>
      <c r="COJ73"/>
      <c r="COK73"/>
      <c r="COL73"/>
      <c r="COM73"/>
      <c r="CON73"/>
      <c r="COO73"/>
      <c r="COP73"/>
      <c r="COQ73"/>
      <c r="COR73"/>
      <c r="COS73"/>
      <c r="COT73"/>
      <c r="COU73"/>
      <c r="COV73"/>
      <c r="COW73"/>
      <c r="COX73"/>
      <c r="COY73"/>
      <c r="COZ73"/>
      <c r="CPA73"/>
      <c r="CPB73"/>
      <c r="CPC73"/>
      <c r="CPD73"/>
      <c r="CPE73"/>
      <c r="CPF73"/>
      <c r="CPG73"/>
      <c r="CPH73"/>
      <c r="CPI73"/>
      <c r="CPJ73"/>
      <c r="CPK73"/>
      <c r="CPL73"/>
      <c r="CPM73"/>
      <c r="CPN73"/>
      <c r="CPO73"/>
      <c r="CPP73"/>
      <c r="CPQ73"/>
      <c r="CPR73"/>
      <c r="CPS73"/>
      <c r="CPT73"/>
      <c r="CPU73"/>
      <c r="CPV73"/>
      <c r="CPW73"/>
      <c r="CPX73"/>
      <c r="CPY73"/>
      <c r="CPZ73"/>
      <c r="CQA73"/>
      <c r="CQB73"/>
      <c r="CQC73"/>
      <c r="CQD73"/>
      <c r="CQE73"/>
      <c r="CQF73"/>
      <c r="CQG73"/>
      <c r="CQH73"/>
      <c r="CQI73"/>
      <c r="CQJ73"/>
      <c r="CQK73"/>
      <c r="CQL73"/>
      <c r="CQM73"/>
      <c r="CQN73"/>
      <c r="CQO73"/>
      <c r="CQP73"/>
      <c r="CQQ73"/>
      <c r="CQR73"/>
      <c r="CQS73"/>
      <c r="CQT73"/>
      <c r="CQU73"/>
      <c r="CQV73"/>
      <c r="CQW73"/>
      <c r="CQX73"/>
      <c r="CQY73"/>
      <c r="CQZ73"/>
      <c r="CRA73"/>
      <c r="CRB73"/>
      <c r="CRC73"/>
      <c r="CRD73"/>
      <c r="CRE73"/>
      <c r="CRF73"/>
      <c r="CRG73"/>
      <c r="CRH73"/>
      <c r="CRI73"/>
      <c r="CRJ73"/>
      <c r="CRK73"/>
      <c r="CRL73"/>
      <c r="CRM73"/>
      <c r="CRN73"/>
      <c r="CRO73"/>
      <c r="CRP73"/>
      <c r="CRQ73"/>
      <c r="CRR73"/>
      <c r="CRS73"/>
      <c r="CRT73"/>
      <c r="CRU73"/>
      <c r="CRV73"/>
      <c r="CRW73"/>
      <c r="CRX73"/>
      <c r="CRY73"/>
      <c r="CRZ73"/>
      <c r="CSA73"/>
      <c r="CSB73"/>
      <c r="CSC73"/>
      <c r="CSD73"/>
      <c r="CSE73"/>
      <c r="CSF73"/>
      <c r="CSG73"/>
      <c r="CSH73"/>
      <c r="CSI73"/>
      <c r="CSJ73"/>
      <c r="CSK73"/>
      <c r="CSL73"/>
      <c r="CSM73"/>
      <c r="CSN73"/>
      <c r="CSO73"/>
      <c r="CSP73"/>
      <c r="CSQ73"/>
      <c r="CSR73"/>
      <c r="CSS73"/>
      <c r="CST73"/>
      <c r="CSU73"/>
      <c r="CSV73"/>
      <c r="CSW73"/>
      <c r="CSX73"/>
      <c r="CSY73"/>
      <c r="CSZ73"/>
      <c r="CTA73"/>
      <c r="CTB73"/>
      <c r="CTC73"/>
      <c r="CTD73"/>
      <c r="CTE73"/>
      <c r="CTF73"/>
      <c r="CTG73"/>
      <c r="CTH73"/>
      <c r="CTI73"/>
      <c r="CTJ73"/>
      <c r="CTK73"/>
      <c r="CTL73"/>
      <c r="CTM73"/>
      <c r="CTN73"/>
      <c r="CTO73"/>
      <c r="CTP73"/>
      <c r="CTQ73"/>
      <c r="CTR73"/>
      <c r="CTS73"/>
      <c r="CTT73"/>
      <c r="CTU73"/>
      <c r="CTV73"/>
      <c r="CTW73"/>
      <c r="CTX73"/>
      <c r="CTY73"/>
      <c r="CTZ73"/>
      <c r="CUA73"/>
      <c r="CUB73"/>
      <c r="CUC73"/>
      <c r="CUD73"/>
      <c r="CUE73"/>
      <c r="CUF73"/>
      <c r="CUG73"/>
      <c r="CUH73"/>
      <c r="CUI73"/>
      <c r="CUJ73"/>
      <c r="CUK73"/>
      <c r="CUL73"/>
      <c r="CUM73"/>
      <c r="CUN73"/>
      <c r="CUO73"/>
      <c r="CUP73"/>
      <c r="CUQ73"/>
      <c r="CUR73"/>
      <c r="CUS73"/>
      <c r="CUT73"/>
      <c r="CUU73"/>
      <c r="CUV73"/>
      <c r="CUW73"/>
      <c r="CUX73"/>
      <c r="CUY73"/>
      <c r="CUZ73"/>
      <c r="CVA73"/>
      <c r="CVB73"/>
      <c r="CVC73"/>
      <c r="CVD73"/>
      <c r="CVE73"/>
      <c r="CVF73"/>
      <c r="CVG73"/>
      <c r="CVH73"/>
      <c r="CVI73"/>
      <c r="CVJ73"/>
      <c r="CVK73"/>
      <c r="CVL73"/>
      <c r="CVM73"/>
      <c r="CVN73"/>
      <c r="CVO73"/>
      <c r="CVP73"/>
      <c r="CVQ73"/>
      <c r="CVR73"/>
      <c r="CVS73"/>
      <c r="CVT73"/>
      <c r="CVU73"/>
      <c r="CVV73"/>
      <c r="CVW73"/>
      <c r="CVX73"/>
      <c r="CVY73"/>
      <c r="CVZ73"/>
      <c r="CWA73"/>
      <c r="CWB73"/>
      <c r="CWC73"/>
      <c r="CWD73"/>
      <c r="CWE73"/>
      <c r="CWF73"/>
      <c r="CWG73"/>
      <c r="CWH73"/>
      <c r="CWI73"/>
      <c r="CWJ73"/>
      <c r="CWK73"/>
      <c r="CWL73"/>
      <c r="CWM73"/>
      <c r="CWN73"/>
      <c r="CWO73"/>
      <c r="CWP73"/>
      <c r="CWQ73"/>
      <c r="CWR73"/>
      <c r="CWS73"/>
      <c r="CWT73"/>
      <c r="CWU73"/>
      <c r="CWV73"/>
      <c r="CWW73"/>
      <c r="CWX73"/>
      <c r="CWY73"/>
      <c r="CWZ73"/>
      <c r="CXA73"/>
      <c r="CXB73"/>
      <c r="CXC73"/>
      <c r="CXD73"/>
      <c r="CXE73"/>
      <c r="CXF73"/>
      <c r="CXG73"/>
      <c r="CXH73"/>
      <c r="CXI73"/>
      <c r="CXJ73"/>
      <c r="CXK73"/>
      <c r="CXL73"/>
      <c r="CXM73"/>
      <c r="CXN73"/>
      <c r="CXO73"/>
      <c r="CXP73"/>
      <c r="CXQ73"/>
      <c r="CXR73"/>
      <c r="CXS73"/>
      <c r="CXT73"/>
      <c r="CXU73"/>
      <c r="CXV73"/>
      <c r="CXW73"/>
      <c r="CXX73"/>
      <c r="CXY73"/>
      <c r="CXZ73"/>
      <c r="CYA73"/>
      <c r="CYB73"/>
      <c r="CYC73"/>
      <c r="CYD73"/>
      <c r="CYE73"/>
      <c r="CYF73"/>
      <c r="CYG73"/>
      <c r="CYH73"/>
      <c r="CYI73"/>
      <c r="CYJ73"/>
      <c r="CYK73"/>
      <c r="CYL73"/>
      <c r="CYM73"/>
      <c r="CYN73"/>
      <c r="CYO73"/>
      <c r="CYP73"/>
      <c r="CYQ73"/>
      <c r="CYR73"/>
      <c r="CYS73"/>
      <c r="CYT73"/>
      <c r="CYU73"/>
      <c r="CYV73"/>
      <c r="CYW73"/>
      <c r="CYX73"/>
      <c r="CYY73"/>
      <c r="CYZ73"/>
      <c r="CZA73"/>
      <c r="CZB73"/>
      <c r="CZC73"/>
      <c r="CZD73"/>
      <c r="CZE73"/>
      <c r="CZF73"/>
      <c r="CZG73"/>
      <c r="CZH73"/>
      <c r="CZI73"/>
      <c r="CZJ73"/>
      <c r="CZK73"/>
      <c r="CZL73"/>
      <c r="CZM73"/>
      <c r="CZN73"/>
      <c r="CZO73"/>
      <c r="CZP73"/>
      <c r="CZQ73"/>
      <c r="CZR73"/>
      <c r="CZS73"/>
      <c r="CZT73"/>
      <c r="CZU73"/>
      <c r="CZV73"/>
      <c r="CZW73"/>
      <c r="CZX73"/>
      <c r="CZY73"/>
      <c r="CZZ73"/>
      <c r="DAA73"/>
      <c r="DAB73"/>
      <c r="DAC73"/>
      <c r="DAD73"/>
      <c r="DAE73"/>
      <c r="DAF73"/>
      <c r="DAG73"/>
      <c r="DAH73"/>
      <c r="DAI73"/>
      <c r="DAJ73"/>
      <c r="DAK73"/>
      <c r="DAL73"/>
      <c r="DAM73"/>
      <c r="DAN73"/>
      <c r="DAO73"/>
      <c r="DAP73"/>
      <c r="DAQ73"/>
      <c r="DAR73"/>
      <c r="DAS73"/>
      <c r="DAT73"/>
      <c r="DAU73"/>
      <c r="DAV73"/>
      <c r="DAW73"/>
      <c r="DAX73"/>
      <c r="DAY73"/>
      <c r="DAZ73"/>
      <c r="DBA73"/>
      <c r="DBB73"/>
      <c r="DBC73"/>
      <c r="DBD73"/>
      <c r="DBE73"/>
      <c r="DBF73"/>
      <c r="DBG73"/>
      <c r="DBH73"/>
      <c r="DBI73"/>
      <c r="DBJ73"/>
      <c r="DBK73"/>
      <c r="DBL73"/>
      <c r="DBM73"/>
      <c r="DBN73"/>
      <c r="DBO73"/>
      <c r="DBP73"/>
      <c r="DBQ73"/>
      <c r="DBR73"/>
      <c r="DBS73"/>
      <c r="DBT73"/>
      <c r="DBU73"/>
      <c r="DBV73"/>
      <c r="DBW73"/>
      <c r="DBX73"/>
      <c r="DBY73"/>
      <c r="DBZ73"/>
      <c r="DCA73"/>
      <c r="DCB73"/>
      <c r="DCC73"/>
      <c r="DCD73"/>
      <c r="DCE73"/>
      <c r="DCF73"/>
      <c r="DCG73"/>
      <c r="DCH73"/>
      <c r="DCI73"/>
      <c r="DCJ73"/>
      <c r="DCK73"/>
      <c r="DCL73"/>
      <c r="DCM73"/>
      <c r="DCN73"/>
      <c r="DCO73"/>
      <c r="DCP73"/>
      <c r="DCQ73"/>
      <c r="DCR73"/>
      <c r="DCS73"/>
      <c r="DCT73"/>
      <c r="DCU73"/>
      <c r="DCV73"/>
      <c r="DCW73"/>
      <c r="DCX73"/>
      <c r="DCY73"/>
      <c r="DCZ73"/>
      <c r="DDA73"/>
      <c r="DDB73"/>
      <c r="DDC73"/>
      <c r="DDD73"/>
      <c r="DDE73"/>
      <c r="DDF73"/>
      <c r="DDG73"/>
      <c r="DDH73"/>
      <c r="DDI73"/>
      <c r="DDJ73"/>
      <c r="DDK73"/>
      <c r="DDL73"/>
      <c r="DDM73"/>
      <c r="DDN73"/>
      <c r="DDO73"/>
      <c r="DDP73"/>
      <c r="DDQ73"/>
      <c r="DDR73"/>
      <c r="DDS73"/>
      <c r="DDT73"/>
      <c r="DDU73"/>
      <c r="DDV73"/>
      <c r="DDW73"/>
      <c r="DDX73"/>
      <c r="DDY73"/>
      <c r="DDZ73"/>
      <c r="DEA73"/>
      <c r="DEB73"/>
      <c r="DEC73"/>
      <c r="DED73"/>
      <c r="DEE73"/>
      <c r="DEF73"/>
      <c r="DEG73"/>
      <c r="DEH73"/>
      <c r="DEI73"/>
      <c r="DEJ73"/>
      <c r="DEK73"/>
      <c r="DEL73"/>
      <c r="DEM73"/>
      <c r="DEN73"/>
      <c r="DEO73"/>
      <c r="DEP73"/>
      <c r="DEQ73"/>
      <c r="DER73"/>
      <c r="DES73"/>
      <c r="DET73"/>
      <c r="DEU73"/>
      <c r="DEV73"/>
      <c r="DEW73"/>
      <c r="DEX73"/>
      <c r="DEY73"/>
      <c r="DEZ73"/>
      <c r="DFA73"/>
      <c r="DFB73"/>
      <c r="DFC73"/>
      <c r="DFD73"/>
      <c r="DFE73"/>
      <c r="DFF73"/>
      <c r="DFG73"/>
      <c r="DFH73"/>
      <c r="DFI73"/>
      <c r="DFJ73"/>
      <c r="DFK73"/>
      <c r="DFL73"/>
      <c r="DFM73"/>
      <c r="DFN73"/>
      <c r="DFO73"/>
      <c r="DFP73"/>
      <c r="DFQ73"/>
      <c r="DFR73"/>
      <c r="DFS73"/>
      <c r="DFT73"/>
      <c r="DFU73"/>
      <c r="DFV73"/>
      <c r="DFW73"/>
      <c r="DFX73"/>
      <c r="DFY73"/>
      <c r="DFZ73"/>
      <c r="DGA73"/>
      <c r="DGB73"/>
      <c r="DGC73"/>
      <c r="DGD73"/>
      <c r="DGE73"/>
      <c r="DGF73"/>
      <c r="DGG73"/>
      <c r="DGH73"/>
      <c r="DGI73"/>
      <c r="DGJ73"/>
      <c r="DGK73"/>
      <c r="DGL73"/>
      <c r="DGM73"/>
      <c r="DGN73"/>
      <c r="DGO73"/>
      <c r="DGP73"/>
      <c r="DGQ73"/>
      <c r="DGR73"/>
      <c r="DGS73"/>
      <c r="DGT73"/>
      <c r="DGU73"/>
      <c r="DGV73"/>
      <c r="DGW73"/>
      <c r="DGX73"/>
      <c r="DGY73"/>
      <c r="DGZ73"/>
      <c r="DHA73"/>
      <c r="DHB73"/>
      <c r="DHC73"/>
      <c r="DHD73"/>
      <c r="DHE73"/>
      <c r="DHF73"/>
      <c r="DHG73"/>
      <c r="DHH73"/>
      <c r="DHI73"/>
      <c r="DHJ73"/>
      <c r="DHK73"/>
      <c r="DHL73"/>
      <c r="DHM73"/>
      <c r="DHN73"/>
      <c r="DHO73"/>
      <c r="DHP73"/>
      <c r="DHQ73"/>
      <c r="DHR73"/>
      <c r="DHS73"/>
      <c r="DHT73"/>
      <c r="DHU73"/>
      <c r="DHV73"/>
      <c r="DHW73"/>
      <c r="DHX73"/>
      <c r="DHY73"/>
      <c r="DHZ73"/>
      <c r="DIA73"/>
      <c r="DIB73"/>
      <c r="DIC73"/>
      <c r="DID73"/>
      <c r="DIE73"/>
      <c r="DIF73"/>
      <c r="DIG73"/>
      <c r="DIH73"/>
      <c r="DII73"/>
      <c r="DIJ73"/>
      <c r="DIK73"/>
      <c r="DIL73"/>
      <c r="DIM73"/>
      <c r="DIN73"/>
      <c r="DIO73"/>
      <c r="DIP73"/>
      <c r="DIQ73"/>
      <c r="DIR73"/>
      <c r="DIS73"/>
      <c r="DIT73"/>
      <c r="DIU73"/>
      <c r="DIV73"/>
      <c r="DIW73"/>
      <c r="DIX73"/>
      <c r="DIY73"/>
      <c r="DIZ73"/>
      <c r="DJA73"/>
      <c r="DJB73"/>
      <c r="DJC73"/>
      <c r="DJD73"/>
      <c r="DJE73"/>
      <c r="DJF73"/>
      <c r="DJG73"/>
      <c r="DJH73"/>
      <c r="DJI73"/>
      <c r="DJJ73"/>
      <c r="DJK73"/>
      <c r="DJL73"/>
      <c r="DJM73"/>
      <c r="DJN73"/>
      <c r="DJO73"/>
      <c r="DJP73"/>
      <c r="DJQ73"/>
      <c r="DJR73"/>
      <c r="DJS73"/>
      <c r="DJT73"/>
      <c r="DJU73"/>
      <c r="DJV73"/>
      <c r="DJW73"/>
      <c r="DJX73"/>
      <c r="DJY73"/>
      <c r="DJZ73"/>
      <c r="DKA73"/>
      <c r="DKB73"/>
      <c r="DKC73"/>
      <c r="DKD73"/>
      <c r="DKE73"/>
      <c r="DKF73"/>
      <c r="DKG73"/>
      <c r="DKH73"/>
      <c r="DKI73"/>
      <c r="DKJ73"/>
      <c r="DKK73"/>
      <c r="DKL73"/>
      <c r="DKM73"/>
      <c r="DKN73"/>
      <c r="DKO73"/>
      <c r="DKP73"/>
      <c r="DKQ73"/>
      <c r="DKR73"/>
      <c r="DKS73"/>
      <c r="DKT73"/>
      <c r="DKU73"/>
      <c r="DKV73"/>
      <c r="DKW73"/>
      <c r="DKX73"/>
      <c r="DKY73"/>
      <c r="DKZ73"/>
      <c r="DLA73"/>
      <c r="DLB73"/>
      <c r="DLC73"/>
      <c r="DLD73"/>
      <c r="DLE73"/>
      <c r="DLF73"/>
      <c r="DLG73"/>
      <c r="DLH73"/>
      <c r="DLI73"/>
      <c r="DLJ73"/>
      <c r="DLK73"/>
      <c r="DLL73"/>
      <c r="DLM73"/>
      <c r="DLN73"/>
      <c r="DLO73"/>
      <c r="DLP73"/>
      <c r="DLQ73"/>
      <c r="DLR73"/>
      <c r="DLS73"/>
      <c r="DLT73"/>
      <c r="DLU73"/>
      <c r="DLV73"/>
      <c r="DLW73"/>
      <c r="DLX73"/>
      <c r="DLY73"/>
      <c r="DLZ73"/>
      <c r="DMA73"/>
      <c r="DMB73"/>
      <c r="DMC73"/>
      <c r="DMD73"/>
      <c r="DME73"/>
      <c r="DMF73"/>
      <c r="DMG73"/>
      <c r="DMH73"/>
      <c r="DMI73"/>
      <c r="DMJ73"/>
      <c r="DMK73"/>
      <c r="DML73"/>
      <c r="DMM73"/>
      <c r="DMN73"/>
      <c r="DMO73"/>
      <c r="DMP73"/>
      <c r="DMQ73"/>
      <c r="DMR73"/>
      <c r="DMS73"/>
      <c r="DMT73"/>
      <c r="DMU73"/>
      <c r="DMV73"/>
      <c r="DMW73"/>
      <c r="DMX73"/>
      <c r="DMY73"/>
      <c r="DMZ73"/>
      <c r="DNA73"/>
      <c r="DNB73"/>
      <c r="DNC73"/>
      <c r="DND73"/>
      <c r="DNE73"/>
      <c r="DNF73"/>
      <c r="DNG73"/>
      <c r="DNH73"/>
      <c r="DNI73"/>
      <c r="DNJ73"/>
      <c r="DNK73"/>
      <c r="DNL73"/>
      <c r="DNM73"/>
      <c r="DNN73"/>
      <c r="DNO73"/>
      <c r="DNP73"/>
      <c r="DNQ73"/>
      <c r="DNR73"/>
      <c r="DNS73"/>
      <c r="DNT73"/>
      <c r="DNU73"/>
      <c r="DNV73"/>
      <c r="DNW73"/>
      <c r="DNX73"/>
      <c r="DNY73"/>
      <c r="DNZ73"/>
      <c r="DOA73"/>
      <c r="DOB73"/>
      <c r="DOC73"/>
      <c r="DOD73"/>
      <c r="DOE73"/>
      <c r="DOF73"/>
      <c r="DOG73"/>
      <c r="DOH73"/>
      <c r="DOI73"/>
      <c r="DOJ73"/>
      <c r="DOK73"/>
      <c r="DOL73"/>
      <c r="DOM73"/>
      <c r="DON73"/>
      <c r="DOO73"/>
      <c r="DOP73"/>
      <c r="DOQ73"/>
      <c r="DOR73"/>
      <c r="DOS73"/>
      <c r="DOT73"/>
      <c r="DOU73"/>
      <c r="DOV73"/>
      <c r="DOW73"/>
      <c r="DOX73"/>
      <c r="DOY73"/>
      <c r="DOZ73"/>
      <c r="DPA73"/>
      <c r="DPB73"/>
      <c r="DPC73"/>
      <c r="DPD73"/>
      <c r="DPE73"/>
      <c r="DPF73"/>
      <c r="DPG73"/>
      <c r="DPH73"/>
      <c r="DPI73"/>
      <c r="DPJ73"/>
      <c r="DPK73"/>
      <c r="DPL73"/>
      <c r="DPM73"/>
      <c r="DPN73"/>
      <c r="DPO73"/>
      <c r="DPP73"/>
      <c r="DPQ73"/>
      <c r="DPR73"/>
      <c r="DPS73"/>
      <c r="DPT73"/>
      <c r="DPU73"/>
      <c r="DPV73"/>
      <c r="DPW73"/>
      <c r="DPX73"/>
      <c r="DPY73"/>
      <c r="DPZ73"/>
      <c r="DQA73"/>
      <c r="DQB73"/>
      <c r="DQC73"/>
      <c r="DQD73"/>
      <c r="DQE73"/>
      <c r="DQF73"/>
      <c r="DQG73"/>
      <c r="DQH73"/>
      <c r="DQI73"/>
      <c r="DQJ73"/>
      <c r="DQK73"/>
      <c r="DQL73"/>
      <c r="DQM73"/>
      <c r="DQN73"/>
      <c r="DQO73"/>
      <c r="DQP73"/>
      <c r="DQQ73"/>
      <c r="DQR73"/>
      <c r="DQS73"/>
      <c r="DQT73"/>
      <c r="DQU73"/>
      <c r="DQV73"/>
      <c r="DQW73"/>
      <c r="DQX73"/>
      <c r="DQY73"/>
      <c r="DQZ73"/>
      <c r="DRA73"/>
      <c r="DRB73"/>
      <c r="DRC73"/>
      <c r="DRD73"/>
      <c r="DRE73"/>
      <c r="DRF73"/>
      <c r="DRG73"/>
      <c r="DRH73"/>
      <c r="DRI73"/>
      <c r="DRJ73"/>
      <c r="DRK73"/>
      <c r="DRL73"/>
      <c r="DRM73"/>
      <c r="DRN73"/>
      <c r="DRO73"/>
      <c r="DRP73"/>
      <c r="DRQ73"/>
      <c r="DRR73"/>
      <c r="DRS73"/>
      <c r="DRT73"/>
      <c r="DRU73"/>
      <c r="DRV73"/>
      <c r="DRW73"/>
      <c r="DRX73"/>
      <c r="DRY73"/>
      <c r="DRZ73"/>
      <c r="DSA73"/>
      <c r="DSB73"/>
      <c r="DSC73"/>
      <c r="DSD73"/>
      <c r="DSE73"/>
      <c r="DSF73"/>
      <c r="DSG73"/>
      <c r="DSH73"/>
      <c r="DSI73"/>
      <c r="DSJ73"/>
      <c r="DSK73"/>
      <c r="DSL73"/>
      <c r="DSM73"/>
      <c r="DSN73"/>
      <c r="DSO73"/>
      <c r="DSP73"/>
      <c r="DSQ73"/>
      <c r="DSR73"/>
      <c r="DSS73"/>
      <c r="DST73"/>
      <c r="DSU73"/>
      <c r="DSV73"/>
      <c r="DSW73"/>
      <c r="DSX73"/>
      <c r="DSY73"/>
      <c r="DSZ73"/>
      <c r="DTA73"/>
      <c r="DTB73"/>
      <c r="DTC73"/>
      <c r="DTD73"/>
      <c r="DTE73"/>
      <c r="DTF73"/>
      <c r="DTG73"/>
      <c r="DTH73"/>
      <c r="DTI73"/>
      <c r="DTJ73"/>
      <c r="DTK73"/>
      <c r="DTL73"/>
      <c r="DTM73"/>
      <c r="DTN73"/>
      <c r="DTO73"/>
      <c r="DTP73"/>
      <c r="DTQ73"/>
      <c r="DTR73"/>
      <c r="DTS73"/>
      <c r="DTT73"/>
      <c r="DTU73"/>
      <c r="DTV73"/>
      <c r="DTW73"/>
      <c r="DTX73"/>
      <c r="DTY73"/>
      <c r="DTZ73"/>
      <c r="DUA73"/>
      <c r="DUB73"/>
      <c r="DUC73"/>
      <c r="DUD73"/>
      <c r="DUE73"/>
      <c r="DUF73"/>
      <c r="DUG73"/>
      <c r="DUH73"/>
      <c r="DUI73"/>
      <c r="DUJ73"/>
      <c r="DUK73"/>
      <c r="DUL73"/>
      <c r="DUM73"/>
      <c r="DUN73"/>
      <c r="DUO73"/>
      <c r="DUP73"/>
      <c r="DUQ73"/>
      <c r="DUR73"/>
      <c r="DUS73"/>
      <c r="DUT73"/>
      <c r="DUU73"/>
      <c r="DUV73"/>
      <c r="DUW73"/>
      <c r="DUX73"/>
      <c r="DUY73"/>
      <c r="DUZ73"/>
      <c r="DVA73"/>
      <c r="DVB73"/>
      <c r="DVC73"/>
      <c r="DVD73"/>
      <c r="DVE73"/>
      <c r="DVF73"/>
      <c r="DVG73"/>
      <c r="DVH73"/>
      <c r="DVI73"/>
      <c r="DVJ73"/>
      <c r="DVK73"/>
      <c r="DVL73"/>
      <c r="DVM73"/>
      <c r="DVN73"/>
      <c r="DVO73"/>
      <c r="DVP73"/>
      <c r="DVQ73"/>
      <c r="DVR73"/>
      <c r="DVS73"/>
      <c r="DVT73"/>
      <c r="DVU73"/>
      <c r="DVV73"/>
      <c r="DVW73"/>
      <c r="DVX73"/>
      <c r="DVY73"/>
      <c r="DVZ73"/>
      <c r="DWA73"/>
      <c r="DWB73"/>
      <c r="DWC73"/>
      <c r="DWD73"/>
      <c r="DWE73"/>
      <c r="DWF73"/>
      <c r="DWG73"/>
      <c r="DWH73"/>
      <c r="DWI73"/>
      <c r="DWJ73"/>
      <c r="DWK73"/>
      <c r="DWL73"/>
      <c r="DWM73"/>
      <c r="DWN73"/>
      <c r="DWO73"/>
      <c r="DWP73"/>
      <c r="DWQ73"/>
      <c r="DWR73"/>
      <c r="DWS73"/>
      <c r="DWT73"/>
      <c r="DWU73"/>
      <c r="DWV73"/>
      <c r="DWW73"/>
      <c r="DWX73"/>
      <c r="DWY73"/>
      <c r="DWZ73"/>
      <c r="DXA73"/>
      <c r="DXB73"/>
      <c r="DXC73"/>
      <c r="DXD73"/>
      <c r="DXE73"/>
      <c r="DXF73"/>
      <c r="DXG73"/>
      <c r="DXH73"/>
      <c r="DXI73"/>
      <c r="DXJ73"/>
      <c r="DXK73"/>
      <c r="DXL73"/>
      <c r="DXM73"/>
      <c r="DXN73"/>
      <c r="DXO73"/>
      <c r="DXP73"/>
      <c r="DXQ73"/>
      <c r="DXR73"/>
      <c r="DXS73"/>
      <c r="DXT73"/>
      <c r="DXU73"/>
      <c r="DXV73"/>
      <c r="DXW73"/>
      <c r="DXX73"/>
      <c r="DXY73"/>
      <c r="DXZ73"/>
      <c r="DYA73"/>
      <c r="DYB73"/>
      <c r="DYC73"/>
      <c r="DYD73"/>
      <c r="DYE73"/>
      <c r="DYF73"/>
      <c r="DYG73"/>
      <c r="DYH73"/>
      <c r="DYI73"/>
      <c r="DYJ73"/>
      <c r="DYK73"/>
      <c r="DYL73"/>
      <c r="DYM73"/>
      <c r="DYN73"/>
      <c r="DYO73"/>
      <c r="DYP73"/>
      <c r="DYQ73"/>
      <c r="DYR73"/>
      <c r="DYS73"/>
      <c r="DYT73"/>
      <c r="DYU73"/>
      <c r="DYV73"/>
      <c r="DYW73"/>
      <c r="DYX73"/>
      <c r="DYY73"/>
      <c r="DYZ73"/>
      <c r="DZA73"/>
      <c r="DZB73"/>
      <c r="DZC73"/>
      <c r="DZD73"/>
      <c r="DZE73"/>
      <c r="DZF73"/>
      <c r="DZG73"/>
      <c r="DZH73"/>
      <c r="DZI73"/>
      <c r="DZJ73"/>
      <c r="DZK73"/>
      <c r="DZL73"/>
      <c r="DZM73"/>
      <c r="DZN73"/>
      <c r="DZO73"/>
      <c r="DZP73"/>
      <c r="DZQ73"/>
      <c r="DZR73"/>
      <c r="DZS73"/>
      <c r="DZT73"/>
      <c r="DZU73"/>
      <c r="DZV73"/>
      <c r="DZW73"/>
      <c r="DZX73"/>
      <c r="DZY73"/>
      <c r="DZZ73"/>
      <c r="EAA73"/>
      <c r="EAB73"/>
      <c r="EAC73"/>
      <c r="EAD73"/>
      <c r="EAE73"/>
      <c r="EAF73"/>
      <c r="EAG73"/>
      <c r="EAH73"/>
      <c r="EAI73"/>
      <c r="EAJ73"/>
      <c r="EAK73"/>
      <c r="EAL73"/>
      <c r="EAM73"/>
      <c r="EAN73"/>
      <c r="EAO73"/>
      <c r="EAP73"/>
      <c r="EAQ73"/>
      <c r="EAR73"/>
      <c r="EAS73"/>
      <c r="EAT73"/>
      <c r="EAU73"/>
      <c r="EAV73"/>
      <c r="EAW73"/>
      <c r="EAX73"/>
      <c r="EAY73"/>
      <c r="EAZ73"/>
      <c r="EBA73"/>
      <c r="EBB73"/>
      <c r="EBC73"/>
      <c r="EBD73"/>
      <c r="EBE73"/>
      <c r="EBF73"/>
      <c r="EBG73"/>
      <c r="EBH73"/>
      <c r="EBI73"/>
      <c r="EBJ73"/>
      <c r="EBK73"/>
      <c r="EBL73"/>
      <c r="EBM73"/>
      <c r="EBN73"/>
      <c r="EBO73"/>
      <c r="EBP73"/>
      <c r="EBQ73"/>
      <c r="EBR73"/>
      <c r="EBS73"/>
      <c r="EBT73"/>
      <c r="EBU73"/>
      <c r="EBV73"/>
      <c r="EBW73"/>
      <c r="EBX73"/>
      <c r="EBY73"/>
      <c r="EBZ73"/>
      <c r="ECA73"/>
      <c r="ECB73"/>
      <c r="ECC73"/>
      <c r="ECD73"/>
      <c r="ECE73"/>
      <c r="ECF73"/>
      <c r="ECG73"/>
      <c r="ECH73"/>
      <c r="ECI73"/>
      <c r="ECJ73"/>
      <c r="ECK73"/>
      <c r="ECL73"/>
      <c r="ECM73"/>
      <c r="ECN73"/>
      <c r="ECO73"/>
      <c r="ECP73"/>
      <c r="ECQ73"/>
      <c r="ECR73"/>
      <c r="ECS73"/>
      <c r="ECT73"/>
      <c r="ECU73"/>
      <c r="ECV73"/>
      <c r="ECW73"/>
      <c r="ECX73"/>
      <c r="ECY73"/>
      <c r="ECZ73"/>
      <c r="EDA73"/>
      <c r="EDB73"/>
      <c r="EDC73"/>
      <c r="EDD73"/>
      <c r="EDE73"/>
      <c r="EDF73"/>
      <c r="EDG73"/>
      <c r="EDH73"/>
      <c r="EDI73"/>
      <c r="EDJ73"/>
      <c r="EDK73"/>
      <c r="EDL73"/>
      <c r="EDM73"/>
      <c r="EDN73"/>
      <c r="EDO73"/>
      <c r="EDP73"/>
      <c r="EDQ73"/>
      <c r="EDR73"/>
      <c r="EDS73"/>
      <c r="EDT73"/>
      <c r="EDU73"/>
      <c r="EDV73"/>
      <c r="EDW73"/>
      <c r="EDX73"/>
      <c r="EDY73"/>
      <c r="EDZ73"/>
      <c r="EEA73"/>
      <c r="EEB73"/>
      <c r="EEC73"/>
      <c r="EED73"/>
      <c r="EEE73"/>
      <c r="EEF73"/>
      <c r="EEG73"/>
      <c r="EEH73"/>
      <c r="EEI73"/>
      <c r="EEJ73"/>
      <c r="EEK73"/>
      <c r="EEL73"/>
      <c r="EEM73"/>
      <c r="EEN73"/>
      <c r="EEO73"/>
      <c r="EEP73"/>
      <c r="EEQ73"/>
      <c r="EER73"/>
      <c r="EES73"/>
      <c r="EET73"/>
      <c r="EEU73"/>
      <c r="EEV73"/>
      <c r="EEW73"/>
      <c r="EEX73"/>
      <c r="EEY73"/>
      <c r="EEZ73"/>
      <c r="EFA73"/>
      <c r="EFB73"/>
      <c r="EFC73"/>
      <c r="EFD73"/>
      <c r="EFE73"/>
      <c r="EFF73"/>
      <c r="EFG73"/>
      <c r="EFH73"/>
      <c r="EFI73"/>
      <c r="EFJ73"/>
      <c r="EFK73"/>
      <c r="EFL73"/>
      <c r="EFM73"/>
      <c r="EFN73"/>
      <c r="EFO73"/>
      <c r="EFP73"/>
      <c r="EFQ73"/>
      <c r="EFR73"/>
      <c r="EFS73"/>
      <c r="EFT73"/>
      <c r="EFU73"/>
      <c r="EFV73"/>
      <c r="EFW73"/>
      <c r="EFX73"/>
      <c r="EFY73"/>
      <c r="EFZ73"/>
      <c r="EGA73"/>
      <c r="EGB73"/>
      <c r="EGC73"/>
      <c r="EGD73"/>
      <c r="EGE73"/>
      <c r="EGF73"/>
      <c r="EGG73"/>
      <c r="EGH73"/>
      <c r="EGI73"/>
      <c r="EGJ73"/>
      <c r="EGK73"/>
      <c r="EGL73"/>
      <c r="EGM73"/>
      <c r="EGN73"/>
      <c r="EGO73"/>
      <c r="EGP73"/>
      <c r="EGQ73"/>
      <c r="EGR73"/>
      <c r="EGS73"/>
      <c r="EGT73"/>
    </row>
    <row r="74" spans="1:3582" s="272" customFormat="1" ht="31.5" customHeight="1">
      <c r="A74"/>
      <c r="B74"/>
      <c r="C74"/>
      <c r="D74"/>
      <c r="E74"/>
      <c r="F74"/>
      <c r="G74"/>
      <c r="H74"/>
      <c r="I74"/>
      <c r="J74"/>
      <c r="K74" s="240"/>
      <c r="L74"/>
      <c r="M74"/>
      <c r="N74"/>
      <c r="O74"/>
      <c r="P74"/>
      <c r="Q74"/>
      <c r="R74"/>
      <c r="S74" s="271"/>
      <c r="T74" s="271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  <c r="OV74"/>
      <c r="OW74"/>
      <c r="OX74"/>
      <c r="OY74"/>
      <c r="OZ74"/>
      <c r="PA74"/>
      <c r="PB74"/>
      <c r="PC74"/>
      <c r="PD74"/>
      <c r="PE74"/>
      <c r="PF74"/>
      <c r="PG74"/>
      <c r="PH74"/>
      <c r="PI74"/>
      <c r="PJ74"/>
      <c r="PK74"/>
      <c r="PL74"/>
      <c r="PM74"/>
      <c r="PN74"/>
      <c r="PO74"/>
      <c r="PP74"/>
      <c r="PQ74"/>
      <c r="PR74"/>
      <c r="PS74"/>
      <c r="PT74"/>
      <c r="PU74"/>
      <c r="PV74"/>
      <c r="PW74"/>
      <c r="PX74"/>
      <c r="PY74"/>
      <c r="PZ74"/>
      <c r="QA74"/>
      <c r="QB74"/>
      <c r="QC74"/>
      <c r="QD74"/>
      <c r="QE74"/>
      <c r="QF74"/>
      <c r="QG74"/>
      <c r="QH74"/>
      <c r="QI74"/>
      <c r="QJ74"/>
      <c r="QK74"/>
      <c r="QL74"/>
      <c r="QM74"/>
      <c r="QN74"/>
      <c r="QO74"/>
      <c r="QP74"/>
      <c r="QQ74"/>
      <c r="QR74"/>
      <c r="QS74"/>
      <c r="QT74"/>
      <c r="QU74"/>
      <c r="QV74"/>
      <c r="QW74"/>
      <c r="QX74"/>
      <c r="QY74"/>
      <c r="QZ74"/>
      <c r="RA74"/>
      <c r="RB74"/>
      <c r="RC74"/>
      <c r="RD74"/>
      <c r="RE74"/>
      <c r="RF74"/>
      <c r="RG74"/>
      <c r="RH74"/>
      <c r="RI74"/>
      <c r="RJ74"/>
      <c r="RK74"/>
      <c r="RL74"/>
      <c r="RM74"/>
      <c r="RN74"/>
      <c r="RO74"/>
      <c r="RP74"/>
      <c r="RQ74"/>
      <c r="RR74"/>
      <c r="RS74"/>
      <c r="RT74"/>
      <c r="RU74"/>
      <c r="RV74"/>
      <c r="RW74"/>
      <c r="RX74"/>
      <c r="RY74"/>
      <c r="RZ74"/>
      <c r="SA74"/>
      <c r="SB74"/>
      <c r="SC74"/>
      <c r="SD74"/>
      <c r="SE74"/>
      <c r="SF74"/>
      <c r="SG74"/>
      <c r="SH74"/>
      <c r="SI74"/>
      <c r="SJ74"/>
      <c r="SK74"/>
      <c r="SL74"/>
      <c r="SM74"/>
      <c r="SN74"/>
      <c r="SO74"/>
      <c r="SP74"/>
      <c r="SQ74"/>
      <c r="SR74"/>
      <c r="SS74"/>
      <c r="ST74"/>
      <c r="SU74"/>
      <c r="SV74"/>
      <c r="SW74"/>
      <c r="SX74"/>
      <c r="SY74"/>
      <c r="SZ74"/>
      <c r="TA74"/>
      <c r="TB74"/>
      <c r="TC74"/>
      <c r="TD74"/>
      <c r="TE74"/>
      <c r="TF74"/>
      <c r="TG74"/>
      <c r="TH74"/>
      <c r="TI74"/>
      <c r="TJ74"/>
      <c r="TK74"/>
      <c r="TL74"/>
      <c r="TM74"/>
      <c r="TN74"/>
      <c r="TO74"/>
      <c r="TP74"/>
      <c r="TQ74"/>
      <c r="TR74"/>
      <c r="TS74"/>
      <c r="TT74"/>
      <c r="TU74"/>
      <c r="TV74"/>
      <c r="TW74"/>
      <c r="TX74"/>
      <c r="TY74"/>
      <c r="TZ74"/>
      <c r="UA74"/>
      <c r="UB74"/>
      <c r="UC74"/>
      <c r="UD74"/>
      <c r="UE74"/>
      <c r="UF74"/>
      <c r="UG74"/>
      <c r="UH74"/>
      <c r="UI74"/>
      <c r="UJ74"/>
      <c r="UK74"/>
      <c r="UL74"/>
      <c r="UM74"/>
      <c r="UN74"/>
      <c r="UO74"/>
      <c r="UP74"/>
      <c r="UQ74"/>
      <c r="UR74"/>
      <c r="US74"/>
      <c r="UT74"/>
      <c r="UU74"/>
      <c r="UV74"/>
      <c r="UW74"/>
      <c r="UX74"/>
      <c r="UY74"/>
      <c r="UZ74"/>
      <c r="VA74"/>
      <c r="VB74"/>
      <c r="VC74"/>
      <c r="VD74"/>
      <c r="VE74"/>
      <c r="VF74"/>
      <c r="VG74"/>
      <c r="VH74"/>
      <c r="VI74"/>
      <c r="VJ74"/>
      <c r="VK74"/>
      <c r="VL74"/>
      <c r="VM74"/>
      <c r="VN74"/>
      <c r="VO74"/>
      <c r="VP74"/>
      <c r="VQ74"/>
      <c r="VR74"/>
      <c r="VS74"/>
      <c r="VT74"/>
      <c r="VU74"/>
      <c r="VV74"/>
      <c r="VW74"/>
      <c r="VX74"/>
      <c r="VY74"/>
      <c r="VZ74"/>
      <c r="WA74"/>
      <c r="WB74"/>
      <c r="WC74"/>
      <c r="WD74"/>
      <c r="WE74"/>
      <c r="WF74"/>
      <c r="WG74"/>
      <c r="WH74"/>
      <c r="WI74"/>
      <c r="WJ74"/>
      <c r="WK74"/>
      <c r="WL74"/>
      <c r="WM74"/>
      <c r="WN74"/>
      <c r="WO74"/>
      <c r="WP74"/>
      <c r="WQ74"/>
      <c r="WR74"/>
      <c r="WS74"/>
      <c r="WT74"/>
      <c r="WU74"/>
      <c r="WV74"/>
      <c r="WW74"/>
      <c r="WX74"/>
      <c r="WY74"/>
      <c r="WZ74"/>
      <c r="XA74"/>
      <c r="XB74"/>
      <c r="XC74"/>
      <c r="XD74"/>
      <c r="XE74"/>
      <c r="XF74"/>
      <c r="XG74"/>
      <c r="XH74"/>
      <c r="XI74"/>
      <c r="XJ74"/>
      <c r="XK74"/>
      <c r="XL74"/>
      <c r="XM74"/>
      <c r="XN74"/>
      <c r="XO74"/>
      <c r="XP74"/>
      <c r="XQ74"/>
      <c r="XR74"/>
      <c r="XS74"/>
      <c r="XT74"/>
      <c r="XU74"/>
      <c r="XV74"/>
      <c r="XW74"/>
      <c r="XX74"/>
      <c r="XY74"/>
      <c r="XZ74"/>
      <c r="YA74"/>
      <c r="YB74"/>
      <c r="YC74"/>
      <c r="YD74"/>
      <c r="YE74"/>
      <c r="YF74"/>
      <c r="YG74"/>
      <c r="YH74"/>
      <c r="YI74"/>
      <c r="YJ74"/>
      <c r="YK74"/>
      <c r="YL74"/>
      <c r="YM74"/>
      <c r="YN74"/>
      <c r="YO74"/>
      <c r="YP74"/>
      <c r="YQ74"/>
      <c r="YR74"/>
      <c r="YS74"/>
      <c r="YT74"/>
      <c r="YU74"/>
      <c r="YV74"/>
      <c r="YW74"/>
      <c r="YX74"/>
      <c r="YY74"/>
      <c r="YZ74"/>
      <c r="ZA74"/>
      <c r="ZB74"/>
      <c r="ZC74"/>
      <c r="ZD74"/>
      <c r="ZE74"/>
      <c r="ZF74"/>
      <c r="ZG74"/>
      <c r="ZH74"/>
      <c r="ZI74"/>
      <c r="ZJ74"/>
      <c r="ZK74"/>
      <c r="ZL74"/>
      <c r="ZM74"/>
      <c r="ZN74"/>
      <c r="ZO74"/>
      <c r="ZP74"/>
      <c r="ZQ74"/>
      <c r="ZR74"/>
      <c r="ZS74"/>
      <c r="ZT74"/>
      <c r="ZU74"/>
      <c r="ZV74"/>
      <c r="ZW74"/>
      <c r="ZX74"/>
      <c r="ZY74"/>
      <c r="ZZ74"/>
      <c r="AAA74"/>
      <c r="AAB74"/>
      <c r="AAC74"/>
      <c r="AAD74"/>
      <c r="AAE74"/>
      <c r="AAF74"/>
      <c r="AAG74"/>
      <c r="AAH74"/>
      <c r="AAI74"/>
      <c r="AAJ74"/>
      <c r="AAK74"/>
      <c r="AAL74"/>
      <c r="AAM74"/>
      <c r="AAN74"/>
      <c r="AAO74"/>
      <c r="AAP74"/>
      <c r="AAQ74"/>
      <c r="AAR74"/>
      <c r="AAS74"/>
      <c r="AAT74"/>
      <c r="AAU74"/>
      <c r="AAV74"/>
      <c r="AAW74"/>
      <c r="AAX74"/>
      <c r="AAY74"/>
      <c r="AAZ74"/>
      <c r="ABA74"/>
      <c r="ABB74"/>
      <c r="ABC74"/>
      <c r="ABD74"/>
      <c r="ABE74"/>
      <c r="ABF74"/>
      <c r="ABG74"/>
      <c r="ABH74"/>
      <c r="ABI74"/>
      <c r="ABJ74"/>
      <c r="ABK74"/>
      <c r="ABL74"/>
      <c r="ABM74"/>
      <c r="ABN74"/>
      <c r="ABO74"/>
      <c r="ABP74"/>
      <c r="ABQ74"/>
      <c r="ABR74"/>
      <c r="ABS74"/>
      <c r="ABT74"/>
      <c r="ABU74"/>
      <c r="ABV74"/>
      <c r="ABW74"/>
      <c r="ABX74"/>
      <c r="ABY74"/>
      <c r="ABZ74"/>
      <c r="ACA74"/>
      <c r="ACB74"/>
      <c r="ACC74"/>
      <c r="ACD74"/>
      <c r="ACE74"/>
      <c r="ACF74"/>
      <c r="ACG74"/>
      <c r="ACH74"/>
      <c r="ACI74"/>
      <c r="ACJ74"/>
      <c r="ACK74"/>
      <c r="ACL74"/>
      <c r="ACM74"/>
      <c r="ACN74"/>
      <c r="ACO74"/>
      <c r="ACP74"/>
      <c r="ACQ74"/>
      <c r="ACR74"/>
      <c r="ACS74"/>
      <c r="ACT74"/>
      <c r="ACU74"/>
      <c r="ACV74"/>
      <c r="ACW74"/>
      <c r="ACX74"/>
      <c r="ACY74"/>
      <c r="ACZ74"/>
      <c r="ADA74"/>
      <c r="ADB74"/>
      <c r="ADC74"/>
      <c r="ADD74"/>
      <c r="ADE74"/>
      <c r="ADF74"/>
      <c r="ADG74"/>
      <c r="ADH74"/>
      <c r="ADI74"/>
      <c r="ADJ74"/>
      <c r="ADK74"/>
      <c r="ADL74"/>
      <c r="ADM74"/>
      <c r="ADN74"/>
      <c r="ADO74"/>
      <c r="ADP74"/>
      <c r="ADQ74"/>
      <c r="ADR74"/>
      <c r="ADS74"/>
      <c r="ADT74"/>
      <c r="ADU74"/>
      <c r="ADV74"/>
      <c r="ADW74"/>
      <c r="ADX74"/>
      <c r="ADY74"/>
      <c r="ADZ74"/>
      <c r="AEA74"/>
      <c r="AEB74"/>
      <c r="AEC74"/>
      <c r="AED74"/>
      <c r="AEE74"/>
      <c r="AEF74"/>
      <c r="AEG74"/>
      <c r="AEH74"/>
      <c r="AEI74"/>
      <c r="AEJ74"/>
      <c r="AEK74"/>
      <c r="AEL74"/>
      <c r="AEM74"/>
      <c r="AEN74"/>
      <c r="AEO74"/>
      <c r="AEP74"/>
      <c r="AEQ74"/>
      <c r="AER74"/>
      <c r="AES74"/>
      <c r="AET74"/>
      <c r="AEU74"/>
      <c r="AEV74"/>
      <c r="AEW74"/>
      <c r="AEX74"/>
      <c r="AEY74"/>
      <c r="AEZ74"/>
      <c r="AFA74"/>
      <c r="AFB74"/>
      <c r="AFC74"/>
      <c r="AFD74"/>
      <c r="AFE74"/>
      <c r="AFF74"/>
      <c r="AFG74"/>
      <c r="AFH74"/>
      <c r="AFI74"/>
      <c r="AFJ74"/>
      <c r="AFK74"/>
      <c r="AFL74"/>
      <c r="AFM74"/>
      <c r="AFN74"/>
      <c r="AFO74"/>
      <c r="AFP74"/>
      <c r="AFQ74"/>
      <c r="AFR74"/>
      <c r="AFS74"/>
      <c r="AFT74"/>
      <c r="AFU74"/>
      <c r="AFV74"/>
      <c r="AFW74"/>
      <c r="AFX74"/>
      <c r="AFY74"/>
      <c r="AFZ74"/>
      <c r="AGA74"/>
      <c r="AGB74"/>
      <c r="AGC74"/>
      <c r="AGD74"/>
      <c r="AGE74"/>
      <c r="AGF74"/>
      <c r="AGG74"/>
      <c r="AGH74"/>
      <c r="AGI74"/>
      <c r="AGJ74"/>
      <c r="AGK74"/>
      <c r="AGL74"/>
      <c r="AGM74"/>
      <c r="AGN74"/>
      <c r="AGO74"/>
      <c r="AGP74"/>
      <c r="AGQ74"/>
      <c r="AGR74"/>
      <c r="AGS74"/>
      <c r="AGT74"/>
      <c r="AGU74"/>
      <c r="AGV74"/>
      <c r="AGW74"/>
      <c r="AGX74"/>
      <c r="AGY74"/>
      <c r="AGZ74"/>
      <c r="AHA74"/>
      <c r="AHB74"/>
      <c r="AHC74"/>
      <c r="AHD74"/>
      <c r="AHE74"/>
      <c r="AHF74"/>
      <c r="AHG74"/>
      <c r="AHH74"/>
      <c r="AHI74"/>
      <c r="AHJ74"/>
      <c r="AHK74"/>
      <c r="AHL74"/>
      <c r="AHM74"/>
      <c r="AHN74"/>
      <c r="AHO74"/>
      <c r="AHP74"/>
      <c r="AHQ74"/>
      <c r="AHR74"/>
      <c r="AHS74"/>
      <c r="AHT74"/>
      <c r="AHU74"/>
      <c r="AHV74"/>
      <c r="AHW74"/>
      <c r="AHX74"/>
      <c r="AHY74"/>
      <c r="AHZ74"/>
      <c r="AIA74"/>
      <c r="AIB74"/>
      <c r="AIC74"/>
      <c r="AID74"/>
      <c r="AIE74"/>
      <c r="AIF74"/>
      <c r="AIG74"/>
      <c r="AIH74"/>
      <c r="AII74"/>
      <c r="AIJ74"/>
      <c r="AIK74"/>
      <c r="AIL74"/>
      <c r="AIM74"/>
      <c r="AIN74"/>
      <c r="AIO74"/>
      <c r="AIP74"/>
      <c r="AIQ74"/>
      <c r="AIR74"/>
      <c r="AIS74"/>
      <c r="AIT74"/>
      <c r="AIU74"/>
      <c r="AIV74"/>
      <c r="AIW74"/>
      <c r="AIX74"/>
      <c r="AIY74"/>
      <c r="AIZ74"/>
      <c r="AJA74"/>
      <c r="AJB74"/>
      <c r="AJC74"/>
      <c r="AJD74"/>
      <c r="AJE74"/>
      <c r="AJF74"/>
      <c r="AJG74"/>
      <c r="AJH74"/>
      <c r="AJI74"/>
      <c r="AJJ74"/>
      <c r="AJK74"/>
      <c r="AJL74"/>
      <c r="AJM74"/>
      <c r="AJN74"/>
      <c r="AJO74"/>
      <c r="AJP74"/>
      <c r="AJQ74"/>
      <c r="AJR74"/>
      <c r="AJS74"/>
      <c r="AJT74"/>
      <c r="AJU74"/>
      <c r="AJV74"/>
      <c r="AJW74"/>
      <c r="AJX74"/>
      <c r="AJY74"/>
      <c r="AJZ74"/>
      <c r="AKA74"/>
      <c r="AKB74"/>
      <c r="AKC74"/>
      <c r="AKD74"/>
      <c r="AKE74"/>
      <c r="AKF74"/>
      <c r="AKG74"/>
      <c r="AKH74"/>
      <c r="AKI74"/>
      <c r="AKJ74"/>
      <c r="AKK74"/>
      <c r="AKL74"/>
      <c r="AKM74"/>
      <c r="AKN74"/>
      <c r="AKO74"/>
      <c r="AKP74"/>
      <c r="AKQ74"/>
      <c r="AKR74"/>
      <c r="AKS74"/>
      <c r="AKT74"/>
      <c r="AKU74"/>
      <c r="AKV74"/>
      <c r="AKW74"/>
      <c r="AKX74"/>
      <c r="AKY74"/>
      <c r="AKZ74"/>
      <c r="ALA74"/>
      <c r="ALB74"/>
      <c r="ALC74"/>
      <c r="ALD74"/>
      <c r="ALE74"/>
      <c r="ALF74"/>
      <c r="ALG74"/>
      <c r="ALH74"/>
      <c r="ALI74"/>
      <c r="ALJ74"/>
      <c r="ALK74"/>
      <c r="ALL74"/>
      <c r="ALM74"/>
      <c r="ALN74"/>
      <c r="ALO74"/>
      <c r="ALP74"/>
      <c r="ALQ74"/>
      <c r="ALR74"/>
      <c r="ALS74"/>
      <c r="ALT74"/>
      <c r="ALU74"/>
      <c r="ALV74"/>
      <c r="ALW74"/>
      <c r="ALX74"/>
      <c r="ALY74"/>
      <c r="ALZ74"/>
      <c r="AMA74"/>
      <c r="AMB74"/>
      <c r="AMC74"/>
      <c r="AMD74"/>
      <c r="AME74"/>
      <c r="AMF74"/>
      <c r="AMG74"/>
      <c r="AMH74"/>
      <c r="AMI74"/>
      <c r="AMJ74"/>
      <c r="AMK74"/>
      <c r="AML74"/>
      <c r="AMM74"/>
      <c r="AMN74"/>
      <c r="AMO74"/>
      <c r="AMP74"/>
      <c r="AMQ74"/>
      <c r="AMR74"/>
      <c r="AMS74"/>
      <c r="AMT74"/>
      <c r="AMU74"/>
      <c r="AMV74"/>
      <c r="AMW74"/>
      <c r="AMX74"/>
      <c r="AMY74"/>
      <c r="AMZ74"/>
      <c r="ANA74"/>
      <c r="ANB74"/>
      <c r="ANC74"/>
      <c r="AND74"/>
      <c r="ANE74"/>
      <c r="ANF74"/>
      <c r="ANG74"/>
      <c r="ANH74"/>
      <c r="ANI74"/>
      <c r="ANJ74"/>
      <c r="ANK74"/>
      <c r="ANL74"/>
      <c r="ANM74"/>
      <c r="ANN74"/>
      <c r="ANO74"/>
      <c r="ANP74"/>
      <c r="ANQ74"/>
      <c r="ANR74"/>
      <c r="ANS74"/>
      <c r="ANT74"/>
      <c r="ANU74"/>
      <c r="ANV74"/>
      <c r="ANW74"/>
      <c r="ANX74"/>
      <c r="ANY74"/>
      <c r="ANZ74"/>
      <c r="AOA74"/>
      <c r="AOB74"/>
      <c r="AOC74"/>
      <c r="AOD74"/>
      <c r="AOE74"/>
      <c r="AOF74"/>
      <c r="AOG74"/>
      <c r="AOH74"/>
      <c r="AOI74"/>
      <c r="AOJ74"/>
      <c r="AOK74"/>
      <c r="AOL74"/>
      <c r="AOM74"/>
      <c r="AON74"/>
      <c r="AOO74"/>
      <c r="AOP74"/>
      <c r="AOQ74"/>
      <c r="AOR74"/>
      <c r="AOS74"/>
      <c r="AOT74"/>
      <c r="AOU74"/>
      <c r="AOV74"/>
      <c r="AOW74"/>
      <c r="AOX74"/>
      <c r="AOY74"/>
      <c r="AOZ74"/>
      <c r="APA74"/>
      <c r="APB74"/>
      <c r="APC74"/>
      <c r="APD74"/>
      <c r="APE74"/>
      <c r="APF74"/>
      <c r="APG74"/>
      <c r="APH74"/>
      <c r="API74"/>
      <c r="APJ74"/>
      <c r="APK74"/>
      <c r="APL74"/>
      <c r="APM74"/>
      <c r="APN74"/>
      <c r="APO74"/>
      <c r="APP74"/>
      <c r="APQ74"/>
      <c r="APR74"/>
      <c r="APS74"/>
      <c r="APT74"/>
      <c r="APU74"/>
      <c r="APV74"/>
      <c r="APW74"/>
      <c r="APX74"/>
      <c r="APY74"/>
      <c r="APZ74"/>
      <c r="AQA74"/>
      <c r="AQB74"/>
      <c r="AQC74"/>
      <c r="AQD74"/>
      <c r="AQE74"/>
      <c r="AQF74"/>
      <c r="AQG74"/>
      <c r="AQH74"/>
      <c r="AQI74"/>
      <c r="AQJ74"/>
      <c r="AQK74"/>
      <c r="AQL74"/>
      <c r="AQM74"/>
      <c r="AQN74"/>
      <c r="AQO74"/>
      <c r="AQP74"/>
      <c r="AQQ74"/>
      <c r="AQR74"/>
      <c r="AQS74"/>
      <c r="AQT74"/>
      <c r="AQU74"/>
      <c r="AQV74"/>
      <c r="AQW74"/>
      <c r="AQX74"/>
      <c r="AQY74"/>
      <c r="AQZ74"/>
      <c r="ARA74"/>
      <c r="ARB74"/>
      <c r="ARC74"/>
      <c r="ARD74"/>
      <c r="ARE74"/>
      <c r="ARF74"/>
      <c r="ARG74"/>
      <c r="ARH74"/>
      <c r="ARI74"/>
      <c r="ARJ74"/>
      <c r="ARK74"/>
      <c r="ARL74"/>
      <c r="ARM74"/>
      <c r="ARN74"/>
      <c r="ARO74"/>
      <c r="ARP74"/>
      <c r="ARQ74"/>
      <c r="ARR74"/>
      <c r="ARS74"/>
      <c r="ART74"/>
      <c r="ARU74"/>
      <c r="ARV74"/>
      <c r="ARW74"/>
      <c r="ARX74"/>
      <c r="ARY74"/>
      <c r="ARZ74"/>
      <c r="ASA74"/>
      <c r="ASB74"/>
      <c r="ASC74"/>
      <c r="ASD74"/>
      <c r="ASE74"/>
      <c r="ASF74"/>
      <c r="ASG74"/>
      <c r="ASH74"/>
      <c r="ASI74"/>
      <c r="ASJ74"/>
      <c r="ASK74"/>
      <c r="ASL74"/>
      <c r="ASM74"/>
      <c r="ASN74"/>
      <c r="ASO74"/>
      <c r="ASP74"/>
      <c r="ASQ74"/>
      <c r="ASR74"/>
      <c r="ASS74"/>
      <c r="AST74"/>
      <c r="ASU74"/>
      <c r="ASV74"/>
      <c r="ASW74"/>
      <c r="ASX74"/>
      <c r="ASY74"/>
      <c r="ASZ74"/>
      <c r="ATA74"/>
      <c r="ATB74"/>
      <c r="ATC74"/>
      <c r="ATD74"/>
      <c r="ATE74"/>
      <c r="ATF74"/>
      <c r="ATG74"/>
      <c r="ATH74"/>
      <c r="ATI74"/>
      <c r="ATJ74"/>
      <c r="ATK74"/>
      <c r="ATL74"/>
      <c r="ATM74"/>
      <c r="ATN74"/>
      <c r="ATO74"/>
      <c r="ATP74"/>
      <c r="ATQ74"/>
      <c r="ATR74"/>
      <c r="ATS74"/>
      <c r="ATT74"/>
      <c r="ATU74"/>
      <c r="ATV74"/>
      <c r="ATW74"/>
      <c r="ATX74"/>
      <c r="ATY74"/>
      <c r="ATZ74"/>
      <c r="AUA74"/>
      <c r="AUB74"/>
      <c r="AUC74"/>
      <c r="AUD74"/>
      <c r="AUE74"/>
      <c r="AUF74"/>
      <c r="AUG74"/>
      <c r="AUH74"/>
      <c r="AUI74"/>
      <c r="AUJ74"/>
      <c r="AUK74"/>
      <c r="AUL74"/>
      <c r="AUM74"/>
      <c r="AUN74"/>
      <c r="AUO74"/>
      <c r="AUP74"/>
      <c r="AUQ74"/>
      <c r="AUR74"/>
      <c r="AUS74"/>
      <c r="AUT74"/>
      <c r="AUU74"/>
      <c r="AUV74"/>
      <c r="AUW74"/>
      <c r="AUX74"/>
      <c r="AUY74"/>
      <c r="AUZ74"/>
      <c r="AVA74"/>
      <c r="AVB74"/>
      <c r="AVC74"/>
      <c r="AVD74"/>
      <c r="AVE74"/>
      <c r="AVF74"/>
      <c r="AVG74"/>
      <c r="AVH74"/>
      <c r="AVI74"/>
      <c r="AVJ74"/>
      <c r="AVK74"/>
      <c r="AVL74"/>
      <c r="AVM74"/>
      <c r="AVN74"/>
      <c r="AVO74"/>
      <c r="AVP74"/>
      <c r="AVQ74"/>
      <c r="AVR74"/>
      <c r="AVS74"/>
      <c r="AVT74"/>
      <c r="AVU74"/>
      <c r="AVV74"/>
      <c r="AVW74"/>
      <c r="AVX74"/>
      <c r="AVY74"/>
      <c r="AVZ74"/>
      <c r="AWA74"/>
      <c r="AWB74"/>
      <c r="AWC74"/>
      <c r="AWD74"/>
      <c r="AWE74"/>
      <c r="AWF74"/>
      <c r="AWG74"/>
      <c r="AWH74"/>
      <c r="AWI74"/>
      <c r="AWJ74"/>
      <c r="AWK74"/>
      <c r="AWL74"/>
      <c r="AWM74"/>
      <c r="AWN74"/>
      <c r="AWO74"/>
      <c r="AWP74"/>
      <c r="AWQ74"/>
      <c r="AWR74"/>
      <c r="AWS74"/>
      <c r="AWT74"/>
      <c r="AWU74"/>
      <c r="AWV74"/>
      <c r="AWW74"/>
      <c r="AWX74"/>
      <c r="AWY74"/>
      <c r="AWZ74"/>
      <c r="AXA74"/>
      <c r="AXB74"/>
      <c r="AXC74"/>
      <c r="AXD74"/>
      <c r="AXE74"/>
      <c r="AXF74"/>
      <c r="AXG74"/>
      <c r="AXH74"/>
      <c r="AXI74"/>
      <c r="AXJ74"/>
      <c r="AXK74"/>
      <c r="AXL74"/>
      <c r="AXM74"/>
      <c r="AXN74"/>
      <c r="AXO74"/>
      <c r="AXP74"/>
      <c r="AXQ74"/>
      <c r="AXR74"/>
      <c r="AXS74"/>
      <c r="AXT74"/>
      <c r="AXU74"/>
      <c r="AXV74"/>
      <c r="AXW74"/>
      <c r="AXX74"/>
      <c r="AXY74"/>
      <c r="AXZ74"/>
      <c r="AYA74"/>
      <c r="AYB74"/>
      <c r="AYC74"/>
      <c r="AYD74"/>
      <c r="AYE74"/>
      <c r="AYF74"/>
      <c r="AYG74"/>
      <c r="AYH74"/>
      <c r="AYI74"/>
      <c r="AYJ74"/>
      <c r="AYK74"/>
      <c r="AYL74"/>
      <c r="AYM74"/>
      <c r="AYN74"/>
      <c r="AYO74"/>
      <c r="AYP74"/>
      <c r="AYQ74"/>
      <c r="AYR74"/>
      <c r="AYS74"/>
      <c r="AYT74"/>
      <c r="AYU74"/>
      <c r="AYV74"/>
      <c r="AYW74"/>
      <c r="AYX74"/>
      <c r="AYY74"/>
      <c r="AYZ74"/>
      <c r="AZA74"/>
      <c r="AZB74"/>
      <c r="AZC74"/>
      <c r="AZD74"/>
      <c r="AZE74"/>
      <c r="AZF74"/>
      <c r="AZG74"/>
      <c r="AZH74"/>
      <c r="AZI74"/>
      <c r="AZJ74"/>
      <c r="AZK74"/>
      <c r="AZL74"/>
      <c r="AZM74"/>
      <c r="AZN74"/>
      <c r="AZO74"/>
      <c r="AZP74"/>
      <c r="AZQ74"/>
      <c r="AZR74"/>
      <c r="AZS74"/>
      <c r="AZT74"/>
      <c r="AZU74"/>
      <c r="AZV74"/>
      <c r="AZW74"/>
      <c r="AZX74"/>
      <c r="AZY74"/>
      <c r="AZZ74"/>
      <c r="BAA74"/>
      <c r="BAB74"/>
      <c r="BAC74"/>
      <c r="BAD74"/>
      <c r="BAE74"/>
      <c r="BAF74"/>
      <c r="BAG74"/>
      <c r="BAH74"/>
      <c r="BAI74"/>
      <c r="BAJ74"/>
      <c r="BAK74"/>
      <c r="BAL74"/>
      <c r="BAM74"/>
      <c r="BAN74"/>
      <c r="BAO74"/>
      <c r="BAP74"/>
      <c r="BAQ74"/>
      <c r="BAR74"/>
      <c r="BAS74"/>
      <c r="BAT74"/>
      <c r="BAU74"/>
      <c r="BAV74"/>
      <c r="BAW74"/>
      <c r="BAX74"/>
      <c r="BAY74"/>
      <c r="BAZ74"/>
      <c r="BBA74"/>
      <c r="BBB74"/>
      <c r="BBC74"/>
      <c r="BBD74"/>
      <c r="BBE74"/>
      <c r="BBF74"/>
      <c r="BBG74"/>
      <c r="BBH74"/>
      <c r="BBI74"/>
      <c r="BBJ74"/>
      <c r="BBK74"/>
      <c r="BBL74"/>
      <c r="BBM74"/>
      <c r="BBN74"/>
      <c r="BBO74"/>
      <c r="BBP74"/>
      <c r="BBQ74"/>
      <c r="BBR74"/>
      <c r="BBS74"/>
      <c r="BBT74"/>
      <c r="BBU74"/>
      <c r="BBV74"/>
      <c r="BBW74"/>
      <c r="BBX74"/>
      <c r="BBY74"/>
      <c r="BBZ74"/>
      <c r="BCA74"/>
      <c r="BCB74"/>
      <c r="BCC74"/>
      <c r="BCD74"/>
      <c r="BCE74"/>
      <c r="BCF74"/>
      <c r="BCG74"/>
      <c r="BCH74"/>
      <c r="BCI74"/>
      <c r="BCJ74"/>
      <c r="BCK74"/>
      <c r="BCL74"/>
      <c r="BCM74"/>
      <c r="BCN74"/>
      <c r="BCO74"/>
      <c r="BCP74"/>
      <c r="BCQ74"/>
      <c r="BCR74"/>
      <c r="BCS74"/>
      <c r="BCT74"/>
      <c r="BCU74"/>
      <c r="BCV74"/>
      <c r="BCW74"/>
      <c r="BCX74"/>
      <c r="BCY74"/>
      <c r="BCZ74"/>
      <c r="BDA74"/>
      <c r="BDB74"/>
      <c r="BDC74"/>
      <c r="BDD74"/>
      <c r="BDE74"/>
      <c r="BDF74"/>
      <c r="BDG74"/>
      <c r="BDH74"/>
      <c r="BDI74"/>
      <c r="BDJ74"/>
      <c r="BDK74"/>
      <c r="BDL74"/>
      <c r="BDM74"/>
      <c r="BDN74"/>
      <c r="BDO74"/>
      <c r="BDP74"/>
      <c r="BDQ74"/>
      <c r="BDR74"/>
      <c r="BDS74"/>
      <c r="BDT74"/>
      <c r="BDU74"/>
      <c r="BDV74"/>
      <c r="BDW74"/>
      <c r="BDX74"/>
      <c r="BDY74"/>
      <c r="BDZ74"/>
      <c r="BEA74"/>
      <c r="BEB74"/>
      <c r="BEC74"/>
      <c r="BED74"/>
      <c r="BEE74"/>
      <c r="BEF74"/>
      <c r="BEG74"/>
      <c r="BEH74"/>
      <c r="BEI74"/>
      <c r="BEJ74"/>
      <c r="BEK74"/>
      <c r="BEL74"/>
      <c r="BEM74"/>
      <c r="BEN74"/>
      <c r="BEO74"/>
      <c r="BEP74"/>
      <c r="BEQ74"/>
      <c r="BER74"/>
      <c r="BES74"/>
      <c r="BET74"/>
      <c r="BEU74"/>
      <c r="BEV74"/>
      <c r="BEW74"/>
      <c r="BEX74"/>
      <c r="BEY74"/>
      <c r="BEZ74"/>
      <c r="BFA74"/>
      <c r="BFB74"/>
      <c r="BFC74"/>
      <c r="BFD74"/>
      <c r="BFE74"/>
      <c r="BFF74"/>
      <c r="BFG74"/>
      <c r="BFH74"/>
      <c r="BFI74"/>
      <c r="BFJ74"/>
      <c r="BFK74"/>
      <c r="BFL74"/>
      <c r="BFM74"/>
      <c r="BFN74"/>
      <c r="BFO74"/>
      <c r="BFP74"/>
      <c r="BFQ74"/>
      <c r="BFR74"/>
      <c r="BFS74"/>
      <c r="BFT74"/>
      <c r="BFU74"/>
      <c r="BFV74"/>
      <c r="BFW74"/>
      <c r="BFX74"/>
      <c r="BFY74"/>
      <c r="BFZ74"/>
      <c r="BGA74"/>
      <c r="BGB74"/>
      <c r="BGC74"/>
      <c r="BGD74"/>
      <c r="BGE74"/>
      <c r="BGF74"/>
      <c r="BGG74"/>
      <c r="BGH74"/>
      <c r="BGI74"/>
      <c r="BGJ74"/>
      <c r="BGK74"/>
      <c r="BGL74"/>
      <c r="BGM74"/>
      <c r="BGN74"/>
      <c r="BGO74"/>
      <c r="BGP74"/>
      <c r="BGQ74"/>
      <c r="BGR74"/>
      <c r="BGS74"/>
      <c r="BGT74"/>
      <c r="BGU74"/>
      <c r="BGV74"/>
      <c r="BGW74"/>
      <c r="BGX74"/>
      <c r="BGY74"/>
      <c r="BGZ74"/>
      <c r="BHA74"/>
      <c r="BHB74"/>
      <c r="BHC74"/>
      <c r="BHD74"/>
      <c r="BHE74"/>
      <c r="BHF74"/>
      <c r="BHG74"/>
      <c r="BHH74"/>
      <c r="BHI74"/>
      <c r="BHJ74"/>
      <c r="BHK74"/>
      <c r="BHL74"/>
      <c r="BHM74"/>
      <c r="BHN74"/>
      <c r="BHO74"/>
      <c r="BHP74"/>
      <c r="BHQ74"/>
      <c r="BHR74"/>
      <c r="BHS74"/>
      <c r="BHT74"/>
      <c r="BHU74"/>
      <c r="BHV74"/>
      <c r="BHW74"/>
      <c r="BHX74"/>
      <c r="BHY74"/>
      <c r="BHZ74"/>
      <c r="BIA74"/>
      <c r="BIB74"/>
      <c r="BIC74"/>
      <c r="BID74"/>
      <c r="BIE74"/>
      <c r="BIF74"/>
      <c r="BIG74"/>
      <c r="BIH74"/>
      <c r="BII74"/>
      <c r="BIJ74"/>
      <c r="BIK74"/>
      <c r="BIL74"/>
      <c r="BIM74"/>
      <c r="BIN74"/>
      <c r="BIO74"/>
      <c r="BIP74"/>
      <c r="BIQ74"/>
      <c r="BIR74"/>
      <c r="BIS74"/>
      <c r="BIT74"/>
      <c r="BIU74"/>
      <c r="BIV74"/>
      <c r="BIW74"/>
      <c r="BIX74"/>
      <c r="BIY74"/>
      <c r="BIZ74"/>
      <c r="BJA74"/>
      <c r="BJB74"/>
      <c r="BJC74"/>
      <c r="BJD74"/>
      <c r="BJE74"/>
      <c r="BJF74"/>
      <c r="BJG74"/>
      <c r="BJH74"/>
      <c r="BJI74"/>
      <c r="BJJ74"/>
      <c r="BJK74"/>
      <c r="BJL74"/>
      <c r="BJM74"/>
      <c r="BJN74"/>
      <c r="BJO74"/>
      <c r="BJP74"/>
      <c r="BJQ74"/>
      <c r="BJR74"/>
      <c r="BJS74"/>
      <c r="BJT74"/>
      <c r="BJU74"/>
      <c r="BJV74"/>
      <c r="BJW74"/>
      <c r="BJX74"/>
      <c r="BJY74"/>
      <c r="BJZ74"/>
      <c r="BKA74"/>
      <c r="BKB74"/>
      <c r="BKC74"/>
      <c r="BKD74"/>
      <c r="BKE74"/>
      <c r="BKF74"/>
      <c r="BKG74"/>
      <c r="BKH74"/>
      <c r="BKI74"/>
      <c r="BKJ74"/>
      <c r="BKK74"/>
      <c r="BKL74"/>
      <c r="BKM74"/>
      <c r="BKN74"/>
      <c r="BKO74"/>
      <c r="BKP74"/>
      <c r="BKQ74"/>
      <c r="BKR74"/>
      <c r="BKS74"/>
      <c r="BKT74"/>
      <c r="BKU74"/>
      <c r="BKV74"/>
      <c r="BKW74"/>
      <c r="BKX74"/>
      <c r="BKY74"/>
      <c r="BKZ74"/>
      <c r="BLA74"/>
      <c r="BLB74"/>
      <c r="BLC74"/>
      <c r="BLD74"/>
      <c r="BLE74"/>
      <c r="BLF74"/>
      <c r="BLG74"/>
      <c r="BLH74"/>
      <c r="BLI74"/>
      <c r="BLJ74"/>
      <c r="BLK74"/>
      <c r="BLL74"/>
      <c r="BLM74"/>
      <c r="BLN74"/>
      <c r="BLO74"/>
      <c r="BLP74"/>
      <c r="BLQ74"/>
      <c r="BLR74"/>
      <c r="BLS74"/>
      <c r="BLT74"/>
      <c r="BLU74"/>
      <c r="BLV74"/>
      <c r="BLW74"/>
      <c r="BLX74"/>
      <c r="BLY74"/>
      <c r="BLZ74"/>
      <c r="BMA74"/>
      <c r="BMB74"/>
      <c r="BMC74"/>
      <c r="BMD74"/>
      <c r="BME74"/>
      <c r="BMF74"/>
      <c r="BMG74"/>
      <c r="BMH74"/>
      <c r="BMI74"/>
      <c r="BMJ74"/>
      <c r="BMK74"/>
      <c r="BML74"/>
      <c r="BMM74"/>
      <c r="BMN74"/>
      <c r="BMO74"/>
      <c r="BMP74"/>
      <c r="BMQ74"/>
      <c r="BMR74"/>
      <c r="BMS74"/>
      <c r="BMT74"/>
      <c r="BMU74"/>
      <c r="BMV74"/>
      <c r="BMW74"/>
      <c r="BMX74"/>
      <c r="BMY74"/>
      <c r="BMZ74"/>
      <c r="BNA74"/>
      <c r="BNB74"/>
      <c r="BNC74"/>
      <c r="BND74"/>
      <c r="BNE74"/>
      <c r="BNF74"/>
      <c r="BNG74"/>
      <c r="BNH74"/>
      <c r="BNI74"/>
      <c r="BNJ74"/>
      <c r="BNK74"/>
      <c r="BNL74"/>
      <c r="BNM74"/>
      <c r="BNN74"/>
      <c r="BNO74"/>
      <c r="BNP74"/>
      <c r="BNQ74"/>
      <c r="BNR74"/>
      <c r="BNS74"/>
      <c r="BNT74"/>
      <c r="BNU74"/>
      <c r="BNV74"/>
      <c r="BNW74"/>
      <c r="BNX74"/>
      <c r="BNY74"/>
      <c r="BNZ74"/>
      <c r="BOA74"/>
      <c r="BOB74"/>
      <c r="BOC74"/>
      <c r="BOD74"/>
      <c r="BOE74"/>
      <c r="BOF74"/>
      <c r="BOG74"/>
      <c r="BOH74"/>
      <c r="BOI74"/>
      <c r="BOJ74"/>
      <c r="BOK74"/>
      <c r="BOL74"/>
      <c r="BOM74"/>
      <c r="BON74"/>
      <c r="BOO74"/>
      <c r="BOP74"/>
      <c r="BOQ74"/>
      <c r="BOR74"/>
      <c r="BOS74"/>
      <c r="BOT74"/>
      <c r="BOU74"/>
      <c r="BOV74"/>
      <c r="BOW74"/>
      <c r="BOX74"/>
      <c r="BOY74"/>
      <c r="BOZ74"/>
      <c r="BPA74"/>
      <c r="BPB74"/>
      <c r="BPC74"/>
      <c r="BPD74"/>
      <c r="BPE74"/>
      <c r="BPF74"/>
      <c r="BPG74"/>
      <c r="BPH74"/>
      <c r="BPI74"/>
      <c r="BPJ74"/>
      <c r="BPK74"/>
      <c r="BPL74"/>
      <c r="BPM74"/>
      <c r="BPN74"/>
      <c r="BPO74"/>
      <c r="BPP74"/>
      <c r="BPQ74"/>
      <c r="BPR74"/>
      <c r="BPS74"/>
      <c r="BPT74"/>
      <c r="BPU74"/>
      <c r="BPV74"/>
      <c r="BPW74"/>
      <c r="BPX74"/>
      <c r="BPY74"/>
      <c r="BPZ74"/>
      <c r="BQA74"/>
      <c r="BQB74"/>
      <c r="BQC74"/>
      <c r="BQD74"/>
      <c r="BQE74"/>
      <c r="BQF74"/>
      <c r="BQG74"/>
      <c r="BQH74"/>
      <c r="BQI74"/>
      <c r="BQJ74"/>
      <c r="BQK74"/>
      <c r="BQL74"/>
      <c r="BQM74"/>
      <c r="BQN74"/>
      <c r="BQO74"/>
      <c r="BQP74"/>
      <c r="BQQ74"/>
      <c r="BQR74"/>
      <c r="BQS74"/>
      <c r="BQT74"/>
      <c r="BQU74"/>
      <c r="BQV74"/>
      <c r="BQW74"/>
      <c r="BQX74"/>
      <c r="BQY74"/>
      <c r="BQZ74"/>
      <c r="BRA74"/>
      <c r="BRB74"/>
      <c r="BRC74"/>
      <c r="BRD74"/>
      <c r="BRE74"/>
      <c r="BRF74"/>
      <c r="BRG74"/>
      <c r="BRH74"/>
      <c r="BRI74"/>
      <c r="BRJ74"/>
      <c r="BRK74"/>
      <c r="BRL74"/>
      <c r="BRM74"/>
      <c r="BRN74"/>
      <c r="BRO74"/>
      <c r="BRP74"/>
      <c r="BRQ74"/>
      <c r="BRR74"/>
      <c r="BRS74"/>
      <c r="BRT74"/>
      <c r="BRU74"/>
      <c r="BRV74"/>
      <c r="BRW74"/>
      <c r="BRX74"/>
      <c r="BRY74"/>
      <c r="BRZ74"/>
      <c r="BSA74"/>
      <c r="BSB74"/>
      <c r="BSC74"/>
      <c r="BSD74"/>
      <c r="BSE74"/>
      <c r="BSF74"/>
      <c r="BSG74"/>
      <c r="BSH74"/>
      <c r="BSI74"/>
      <c r="BSJ74"/>
      <c r="BSK74"/>
      <c r="BSL74"/>
      <c r="BSM74"/>
      <c r="BSN74"/>
      <c r="BSO74"/>
      <c r="BSP74"/>
      <c r="BSQ74"/>
      <c r="BSR74"/>
      <c r="BSS74"/>
      <c r="BST74"/>
      <c r="BSU74"/>
      <c r="BSV74"/>
      <c r="BSW74"/>
      <c r="BSX74"/>
      <c r="BSY74"/>
      <c r="BSZ74"/>
      <c r="BTA74"/>
      <c r="BTB74"/>
      <c r="BTC74"/>
      <c r="BTD74"/>
      <c r="BTE74"/>
      <c r="BTF74"/>
      <c r="BTG74"/>
      <c r="BTH74"/>
      <c r="BTI74"/>
      <c r="BTJ74"/>
      <c r="BTK74"/>
      <c r="BTL74"/>
      <c r="BTM74"/>
      <c r="BTN74"/>
      <c r="BTO74"/>
      <c r="BTP74"/>
      <c r="BTQ74"/>
      <c r="BTR74"/>
      <c r="BTS74"/>
      <c r="BTT74"/>
      <c r="BTU74"/>
      <c r="BTV74"/>
      <c r="BTW74"/>
      <c r="BTX74"/>
      <c r="BTY74"/>
      <c r="BTZ74"/>
      <c r="BUA74"/>
      <c r="BUB74"/>
      <c r="BUC74"/>
      <c r="BUD74"/>
      <c r="BUE74"/>
      <c r="BUF74"/>
      <c r="BUG74"/>
      <c r="BUH74"/>
      <c r="BUI74"/>
      <c r="BUJ74"/>
      <c r="BUK74"/>
      <c r="BUL74"/>
      <c r="BUM74"/>
      <c r="BUN74"/>
      <c r="BUO74"/>
      <c r="BUP74"/>
      <c r="BUQ74"/>
      <c r="BUR74"/>
      <c r="BUS74"/>
      <c r="BUT74"/>
      <c r="BUU74"/>
      <c r="BUV74"/>
      <c r="BUW74"/>
      <c r="BUX74"/>
      <c r="BUY74"/>
      <c r="BUZ74"/>
      <c r="BVA74"/>
      <c r="BVB74"/>
      <c r="BVC74"/>
      <c r="BVD74"/>
      <c r="BVE74"/>
      <c r="BVF74"/>
      <c r="BVG74"/>
      <c r="BVH74"/>
      <c r="BVI74"/>
      <c r="BVJ74"/>
      <c r="BVK74"/>
      <c r="BVL74"/>
      <c r="BVM74"/>
      <c r="BVN74"/>
      <c r="BVO74"/>
      <c r="BVP74"/>
      <c r="BVQ74"/>
      <c r="BVR74"/>
      <c r="BVS74"/>
      <c r="BVT74"/>
      <c r="BVU74"/>
      <c r="BVV74"/>
      <c r="BVW74"/>
      <c r="BVX74"/>
      <c r="BVY74"/>
      <c r="BVZ74"/>
      <c r="BWA74"/>
      <c r="BWB74"/>
      <c r="BWC74"/>
      <c r="BWD74"/>
      <c r="BWE74"/>
      <c r="BWF74"/>
      <c r="BWG74"/>
      <c r="BWH74"/>
      <c r="BWI74"/>
      <c r="BWJ74"/>
      <c r="BWK74"/>
      <c r="BWL74"/>
      <c r="BWM74"/>
      <c r="BWN74"/>
      <c r="BWO74"/>
      <c r="BWP74"/>
      <c r="BWQ74"/>
      <c r="BWR74"/>
      <c r="BWS74"/>
      <c r="BWT74"/>
      <c r="BWU74"/>
      <c r="BWV74"/>
      <c r="BWW74"/>
      <c r="BWX74"/>
      <c r="BWY74"/>
      <c r="BWZ74"/>
      <c r="BXA74"/>
      <c r="BXB74"/>
      <c r="BXC74"/>
      <c r="BXD74"/>
      <c r="BXE74"/>
      <c r="BXF74"/>
      <c r="BXG74"/>
      <c r="BXH74"/>
      <c r="BXI74"/>
      <c r="BXJ74"/>
      <c r="BXK74"/>
      <c r="BXL74"/>
      <c r="BXM74"/>
      <c r="BXN74"/>
      <c r="BXO74"/>
      <c r="BXP74"/>
      <c r="BXQ74"/>
      <c r="BXR74"/>
      <c r="BXS74"/>
      <c r="BXT74"/>
      <c r="BXU74"/>
      <c r="BXV74"/>
      <c r="BXW74"/>
      <c r="BXX74"/>
      <c r="BXY74"/>
      <c r="BXZ74"/>
      <c r="BYA74"/>
      <c r="BYB74"/>
      <c r="BYC74"/>
      <c r="BYD74"/>
      <c r="BYE74"/>
      <c r="BYF74"/>
      <c r="BYG74"/>
      <c r="BYH74"/>
      <c r="BYI74"/>
      <c r="BYJ74"/>
      <c r="BYK74"/>
      <c r="BYL74"/>
      <c r="BYM74"/>
      <c r="BYN74"/>
      <c r="BYO74"/>
      <c r="BYP74"/>
      <c r="BYQ74"/>
      <c r="BYR74"/>
      <c r="BYS74"/>
      <c r="BYT74"/>
      <c r="BYU74"/>
      <c r="BYV74"/>
      <c r="BYW74"/>
      <c r="BYX74"/>
      <c r="BYY74"/>
      <c r="BYZ74"/>
      <c r="BZA74"/>
      <c r="BZB74"/>
      <c r="BZC74"/>
      <c r="BZD74"/>
      <c r="BZE74"/>
      <c r="BZF74"/>
      <c r="BZG74"/>
      <c r="BZH74"/>
      <c r="BZI74"/>
      <c r="BZJ74"/>
      <c r="BZK74"/>
      <c r="BZL74"/>
      <c r="BZM74"/>
      <c r="BZN74"/>
      <c r="BZO74"/>
      <c r="BZP74"/>
      <c r="BZQ74"/>
      <c r="BZR74"/>
      <c r="BZS74"/>
      <c r="BZT74"/>
      <c r="BZU74"/>
      <c r="BZV74"/>
      <c r="BZW74"/>
      <c r="BZX74"/>
      <c r="BZY74"/>
      <c r="BZZ74"/>
      <c r="CAA74"/>
      <c r="CAB74"/>
      <c r="CAC74"/>
      <c r="CAD74"/>
      <c r="CAE74"/>
      <c r="CAF74"/>
      <c r="CAG74"/>
      <c r="CAH74"/>
      <c r="CAI74"/>
      <c r="CAJ74"/>
      <c r="CAK74"/>
      <c r="CAL74"/>
      <c r="CAM74"/>
      <c r="CAN74"/>
      <c r="CAO74"/>
      <c r="CAP74"/>
      <c r="CAQ74"/>
      <c r="CAR74"/>
      <c r="CAS74"/>
      <c r="CAT74"/>
      <c r="CAU74"/>
      <c r="CAV74"/>
      <c r="CAW74"/>
      <c r="CAX74"/>
      <c r="CAY74"/>
      <c r="CAZ74"/>
      <c r="CBA74"/>
      <c r="CBB74"/>
      <c r="CBC74"/>
      <c r="CBD74"/>
      <c r="CBE74"/>
      <c r="CBF74"/>
      <c r="CBG74"/>
      <c r="CBH74"/>
      <c r="CBI74"/>
      <c r="CBJ74"/>
      <c r="CBK74"/>
      <c r="CBL74"/>
      <c r="CBM74"/>
      <c r="CBN74"/>
      <c r="CBO74"/>
      <c r="CBP74"/>
      <c r="CBQ74"/>
      <c r="CBR74"/>
      <c r="CBS74"/>
      <c r="CBT74"/>
      <c r="CBU74"/>
      <c r="CBV74"/>
      <c r="CBW74"/>
      <c r="CBX74"/>
      <c r="CBY74"/>
      <c r="CBZ74"/>
      <c r="CCA74"/>
      <c r="CCB74"/>
      <c r="CCC74"/>
      <c r="CCD74"/>
      <c r="CCE74"/>
      <c r="CCF74"/>
      <c r="CCG74"/>
      <c r="CCH74"/>
      <c r="CCI74"/>
      <c r="CCJ74"/>
      <c r="CCK74"/>
      <c r="CCL74"/>
      <c r="CCM74"/>
      <c r="CCN74"/>
      <c r="CCO74"/>
      <c r="CCP74"/>
      <c r="CCQ74"/>
      <c r="CCR74"/>
      <c r="CCS74"/>
      <c r="CCT74"/>
      <c r="CCU74"/>
      <c r="CCV74"/>
      <c r="CCW74"/>
      <c r="CCX74"/>
      <c r="CCY74"/>
      <c r="CCZ74"/>
      <c r="CDA74"/>
      <c r="CDB74"/>
      <c r="CDC74"/>
      <c r="CDD74"/>
      <c r="CDE74"/>
      <c r="CDF74"/>
      <c r="CDG74"/>
      <c r="CDH74"/>
      <c r="CDI74"/>
      <c r="CDJ74"/>
      <c r="CDK74"/>
      <c r="CDL74"/>
      <c r="CDM74"/>
      <c r="CDN74"/>
      <c r="CDO74"/>
      <c r="CDP74"/>
      <c r="CDQ74"/>
      <c r="CDR74"/>
      <c r="CDS74"/>
      <c r="CDT74"/>
      <c r="CDU74"/>
      <c r="CDV74"/>
      <c r="CDW74"/>
      <c r="CDX74"/>
      <c r="CDY74"/>
      <c r="CDZ74"/>
      <c r="CEA74"/>
      <c r="CEB74"/>
      <c r="CEC74"/>
      <c r="CED74"/>
      <c r="CEE74"/>
      <c r="CEF74"/>
      <c r="CEG74"/>
      <c r="CEH74"/>
      <c r="CEI74"/>
      <c r="CEJ74"/>
      <c r="CEK74"/>
      <c r="CEL74"/>
      <c r="CEM74"/>
      <c r="CEN74"/>
      <c r="CEO74"/>
      <c r="CEP74"/>
      <c r="CEQ74"/>
      <c r="CER74"/>
      <c r="CES74"/>
      <c r="CET74"/>
      <c r="CEU74"/>
      <c r="CEV74"/>
      <c r="CEW74"/>
      <c r="CEX74"/>
      <c r="CEY74"/>
      <c r="CEZ74"/>
      <c r="CFA74"/>
      <c r="CFB74"/>
      <c r="CFC74"/>
      <c r="CFD74"/>
      <c r="CFE74"/>
      <c r="CFF74"/>
      <c r="CFG74"/>
      <c r="CFH74"/>
      <c r="CFI74"/>
      <c r="CFJ74"/>
      <c r="CFK74"/>
      <c r="CFL74"/>
      <c r="CFM74"/>
      <c r="CFN74"/>
      <c r="CFO74"/>
      <c r="CFP74"/>
      <c r="CFQ74"/>
      <c r="CFR74"/>
      <c r="CFS74"/>
      <c r="CFT74"/>
      <c r="CFU74"/>
      <c r="CFV74"/>
      <c r="CFW74"/>
      <c r="CFX74"/>
      <c r="CFY74"/>
      <c r="CFZ74"/>
      <c r="CGA74"/>
      <c r="CGB74"/>
      <c r="CGC74"/>
      <c r="CGD74"/>
      <c r="CGE74"/>
      <c r="CGF74"/>
      <c r="CGG74"/>
      <c r="CGH74"/>
      <c r="CGI74"/>
      <c r="CGJ74"/>
      <c r="CGK74"/>
      <c r="CGL74"/>
      <c r="CGM74"/>
      <c r="CGN74"/>
      <c r="CGO74"/>
      <c r="CGP74"/>
      <c r="CGQ74"/>
      <c r="CGR74"/>
      <c r="CGS74"/>
      <c r="CGT74"/>
      <c r="CGU74"/>
      <c r="CGV74"/>
      <c r="CGW74"/>
      <c r="CGX74"/>
      <c r="CGY74"/>
      <c r="CGZ74"/>
      <c r="CHA74"/>
      <c r="CHB74"/>
      <c r="CHC74"/>
      <c r="CHD74"/>
      <c r="CHE74"/>
      <c r="CHF74"/>
      <c r="CHG74"/>
      <c r="CHH74"/>
      <c r="CHI74"/>
      <c r="CHJ74"/>
      <c r="CHK74"/>
      <c r="CHL74"/>
      <c r="CHM74"/>
      <c r="CHN74"/>
      <c r="CHO74"/>
      <c r="CHP74"/>
      <c r="CHQ74"/>
      <c r="CHR74"/>
      <c r="CHS74"/>
      <c r="CHT74"/>
      <c r="CHU74"/>
      <c r="CHV74"/>
      <c r="CHW74"/>
      <c r="CHX74"/>
      <c r="CHY74"/>
      <c r="CHZ74"/>
      <c r="CIA74"/>
      <c r="CIB74"/>
      <c r="CIC74"/>
      <c r="CID74"/>
      <c r="CIE74"/>
      <c r="CIF74"/>
      <c r="CIG74"/>
      <c r="CIH74"/>
      <c r="CII74"/>
      <c r="CIJ74"/>
      <c r="CIK74"/>
      <c r="CIL74"/>
      <c r="CIM74"/>
      <c r="CIN74"/>
      <c r="CIO74"/>
      <c r="CIP74"/>
      <c r="CIQ74"/>
      <c r="CIR74"/>
      <c r="CIS74"/>
      <c r="CIT74"/>
      <c r="CIU74"/>
      <c r="CIV74"/>
      <c r="CIW74"/>
      <c r="CIX74"/>
      <c r="CIY74"/>
      <c r="CIZ74"/>
      <c r="CJA74"/>
      <c r="CJB74"/>
      <c r="CJC74"/>
      <c r="CJD74"/>
      <c r="CJE74"/>
      <c r="CJF74"/>
      <c r="CJG74"/>
      <c r="CJH74"/>
      <c r="CJI74"/>
      <c r="CJJ74"/>
      <c r="CJK74"/>
      <c r="CJL74"/>
      <c r="CJM74"/>
      <c r="CJN74"/>
      <c r="CJO74"/>
      <c r="CJP74"/>
      <c r="CJQ74"/>
      <c r="CJR74"/>
      <c r="CJS74"/>
      <c r="CJT74"/>
      <c r="CJU74"/>
      <c r="CJV74"/>
      <c r="CJW74"/>
      <c r="CJX74"/>
      <c r="CJY74"/>
      <c r="CJZ74"/>
      <c r="CKA74"/>
      <c r="CKB74"/>
      <c r="CKC74"/>
      <c r="CKD74"/>
      <c r="CKE74"/>
      <c r="CKF74"/>
      <c r="CKG74"/>
      <c r="CKH74"/>
      <c r="CKI74"/>
      <c r="CKJ74"/>
      <c r="CKK74"/>
      <c r="CKL74"/>
      <c r="CKM74"/>
      <c r="CKN74"/>
      <c r="CKO74"/>
      <c r="CKP74"/>
      <c r="CKQ74"/>
      <c r="CKR74"/>
      <c r="CKS74"/>
      <c r="CKT74"/>
      <c r="CKU74"/>
      <c r="CKV74"/>
      <c r="CKW74"/>
      <c r="CKX74"/>
      <c r="CKY74"/>
      <c r="CKZ74"/>
      <c r="CLA74"/>
      <c r="CLB74"/>
      <c r="CLC74"/>
      <c r="CLD74"/>
      <c r="CLE74"/>
      <c r="CLF74"/>
      <c r="CLG74"/>
      <c r="CLH74"/>
      <c r="CLI74"/>
      <c r="CLJ74"/>
      <c r="CLK74"/>
      <c r="CLL74"/>
      <c r="CLM74"/>
      <c r="CLN74"/>
      <c r="CLO74"/>
      <c r="CLP74"/>
      <c r="CLQ74"/>
      <c r="CLR74"/>
      <c r="CLS74"/>
      <c r="CLT74"/>
      <c r="CLU74"/>
      <c r="CLV74"/>
      <c r="CLW74"/>
      <c r="CLX74"/>
      <c r="CLY74"/>
      <c r="CLZ74"/>
      <c r="CMA74"/>
      <c r="CMB74"/>
      <c r="CMC74"/>
      <c r="CMD74"/>
      <c r="CME74"/>
      <c r="CMF74"/>
      <c r="CMG74"/>
      <c r="CMH74"/>
      <c r="CMI74"/>
      <c r="CMJ74"/>
      <c r="CMK74"/>
      <c r="CML74"/>
      <c r="CMM74"/>
      <c r="CMN74"/>
      <c r="CMO74"/>
      <c r="CMP74"/>
      <c r="CMQ74"/>
      <c r="CMR74"/>
      <c r="CMS74"/>
      <c r="CMT74"/>
      <c r="CMU74"/>
      <c r="CMV74"/>
      <c r="CMW74"/>
      <c r="CMX74"/>
      <c r="CMY74"/>
      <c r="CMZ74"/>
      <c r="CNA74"/>
      <c r="CNB74"/>
      <c r="CNC74"/>
      <c r="CND74"/>
      <c r="CNE74"/>
      <c r="CNF74"/>
      <c r="CNG74"/>
      <c r="CNH74"/>
      <c r="CNI74"/>
      <c r="CNJ74"/>
      <c r="CNK74"/>
      <c r="CNL74"/>
      <c r="CNM74"/>
      <c r="CNN74"/>
      <c r="CNO74"/>
      <c r="CNP74"/>
      <c r="CNQ74"/>
      <c r="CNR74"/>
      <c r="CNS74"/>
      <c r="CNT74"/>
      <c r="CNU74"/>
      <c r="CNV74"/>
      <c r="CNW74"/>
      <c r="CNX74"/>
      <c r="CNY74"/>
      <c r="CNZ74"/>
      <c r="COA74"/>
      <c r="COB74"/>
      <c r="COC74"/>
      <c r="COD74"/>
      <c r="COE74"/>
      <c r="COF74"/>
      <c r="COG74"/>
      <c r="COH74"/>
      <c r="COI74"/>
      <c r="COJ74"/>
      <c r="COK74"/>
      <c r="COL74"/>
      <c r="COM74"/>
      <c r="CON74"/>
      <c r="COO74"/>
      <c r="COP74"/>
      <c r="COQ74"/>
      <c r="COR74"/>
      <c r="COS74"/>
      <c r="COT74"/>
      <c r="COU74"/>
      <c r="COV74"/>
      <c r="COW74"/>
      <c r="COX74"/>
      <c r="COY74"/>
      <c r="COZ74"/>
      <c r="CPA74"/>
      <c r="CPB74"/>
      <c r="CPC74"/>
      <c r="CPD74"/>
      <c r="CPE74"/>
      <c r="CPF74"/>
      <c r="CPG74"/>
      <c r="CPH74"/>
      <c r="CPI74"/>
      <c r="CPJ74"/>
      <c r="CPK74"/>
      <c r="CPL74"/>
      <c r="CPM74"/>
      <c r="CPN74"/>
      <c r="CPO74"/>
      <c r="CPP74"/>
      <c r="CPQ74"/>
      <c r="CPR74"/>
      <c r="CPS74"/>
      <c r="CPT74"/>
      <c r="CPU74"/>
      <c r="CPV74"/>
      <c r="CPW74"/>
      <c r="CPX74"/>
      <c r="CPY74"/>
      <c r="CPZ74"/>
      <c r="CQA74"/>
      <c r="CQB74"/>
      <c r="CQC74"/>
      <c r="CQD74"/>
      <c r="CQE74"/>
      <c r="CQF74"/>
      <c r="CQG74"/>
      <c r="CQH74"/>
      <c r="CQI74"/>
      <c r="CQJ74"/>
      <c r="CQK74"/>
      <c r="CQL74"/>
      <c r="CQM74"/>
      <c r="CQN74"/>
      <c r="CQO74"/>
      <c r="CQP74"/>
      <c r="CQQ74"/>
      <c r="CQR74"/>
      <c r="CQS74"/>
      <c r="CQT74"/>
      <c r="CQU74"/>
      <c r="CQV74"/>
      <c r="CQW74"/>
      <c r="CQX74"/>
      <c r="CQY74"/>
      <c r="CQZ74"/>
      <c r="CRA74"/>
      <c r="CRB74"/>
      <c r="CRC74"/>
      <c r="CRD74"/>
      <c r="CRE74"/>
      <c r="CRF74"/>
      <c r="CRG74"/>
      <c r="CRH74"/>
      <c r="CRI74"/>
      <c r="CRJ74"/>
      <c r="CRK74"/>
      <c r="CRL74"/>
      <c r="CRM74"/>
      <c r="CRN74"/>
      <c r="CRO74"/>
      <c r="CRP74"/>
      <c r="CRQ74"/>
      <c r="CRR74"/>
      <c r="CRS74"/>
      <c r="CRT74"/>
      <c r="CRU74"/>
      <c r="CRV74"/>
      <c r="CRW74"/>
      <c r="CRX74"/>
      <c r="CRY74"/>
      <c r="CRZ74"/>
      <c r="CSA74"/>
      <c r="CSB74"/>
      <c r="CSC74"/>
      <c r="CSD74"/>
      <c r="CSE74"/>
      <c r="CSF74"/>
      <c r="CSG74"/>
      <c r="CSH74"/>
      <c r="CSI74"/>
      <c r="CSJ74"/>
      <c r="CSK74"/>
      <c r="CSL74"/>
      <c r="CSM74"/>
      <c r="CSN74"/>
      <c r="CSO74"/>
      <c r="CSP74"/>
      <c r="CSQ74"/>
      <c r="CSR74"/>
      <c r="CSS74"/>
      <c r="CST74"/>
      <c r="CSU74"/>
      <c r="CSV74"/>
      <c r="CSW74"/>
      <c r="CSX74"/>
      <c r="CSY74"/>
      <c r="CSZ74"/>
      <c r="CTA74"/>
      <c r="CTB74"/>
      <c r="CTC74"/>
      <c r="CTD74"/>
      <c r="CTE74"/>
      <c r="CTF74"/>
      <c r="CTG74"/>
      <c r="CTH74"/>
      <c r="CTI74"/>
      <c r="CTJ74"/>
      <c r="CTK74"/>
      <c r="CTL74"/>
      <c r="CTM74"/>
      <c r="CTN74"/>
      <c r="CTO74"/>
      <c r="CTP74"/>
      <c r="CTQ74"/>
      <c r="CTR74"/>
      <c r="CTS74"/>
      <c r="CTT74"/>
      <c r="CTU74"/>
      <c r="CTV74"/>
      <c r="CTW74"/>
      <c r="CTX74"/>
      <c r="CTY74"/>
      <c r="CTZ74"/>
      <c r="CUA74"/>
      <c r="CUB74"/>
      <c r="CUC74"/>
      <c r="CUD74"/>
      <c r="CUE74"/>
      <c r="CUF74"/>
      <c r="CUG74"/>
      <c r="CUH74"/>
      <c r="CUI74"/>
      <c r="CUJ74"/>
      <c r="CUK74"/>
      <c r="CUL74"/>
      <c r="CUM74"/>
      <c r="CUN74"/>
      <c r="CUO74"/>
      <c r="CUP74"/>
      <c r="CUQ74"/>
      <c r="CUR74"/>
      <c r="CUS74"/>
      <c r="CUT74"/>
      <c r="CUU74"/>
      <c r="CUV74"/>
      <c r="CUW74"/>
      <c r="CUX74"/>
      <c r="CUY74"/>
      <c r="CUZ74"/>
      <c r="CVA74"/>
      <c r="CVB74"/>
      <c r="CVC74"/>
      <c r="CVD74"/>
      <c r="CVE74"/>
      <c r="CVF74"/>
      <c r="CVG74"/>
      <c r="CVH74"/>
      <c r="CVI74"/>
      <c r="CVJ74"/>
      <c r="CVK74"/>
      <c r="CVL74"/>
      <c r="CVM74"/>
      <c r="CVN74"/>
      <c r="CVO74"/>
      <c r="CVP74"/>
      <c r="CVQ74"/>
      <c r="CVR74"/>
      <c r="CVS74"/>
      <c r="CVT74"/>
      <c r="CVU74"/>
      <c r="CVV74"/>
      <c r="CVW74"/>
      <c r="CVX74"/>
      <c r="CVY74"/>
      <c r="CVZ74"/>
      <c r="CWA74"/>
      <c r="CWB74"/>
      <c r="CWC74"/>
      <c r="CWD74"/>
      <c r="CWE74"/>
      <c r="CWF74"/>
      <c r="CWG74"/>
      <c r="CWH74"/>
      <c r="CWI74"/>
      <c r="CWJ74"/>
      <c r="CWK74"/>
      <c r="CWL74"/>
      <c r="CWM74"/>
      <c r="CWN74"/>
      <c r="CWO74"/>
      <c r="CWP74"/>
      <c r="CWQ74"/>
      <c r="CWR74"/>
      <c r="CWS74"/>
      <c r="CWT74"/>
      <c r="CWU74"/>
      <c r="CWV74"/>
      <c r="CWW74"/>
      <c r="CWX74"/>
      <c r="CWY74"/>
      <c r="CWZ74"/>
      <c r="CXA74"/>
      <c r="CXB74"/>
      <c r="CXC74"/>
      <c r="CXD74"/>
      <c r="CXE74"/>
      <c r="CXF74"/>
      <c r="CXG74"/>
      <c r="CXH74"/>
      <c r="CXI74"/>
      <c r="CXJ74"/>
      <c r="CXK74"/>
      <c r="CXL74"/>
      <c r="CXM74"/>
      <c r="CXN74"/>
      <c r="CXO74"/>
      <c r="CXP74"/>
      <c r="CXQ74"/>
      <c r="CXR74"/>
      <c r="CXS74"/>
      <c r="CXT74"/>
      <c r="CXU74"/>
      <c r="CXV74"/>
      <c r="CXW74"/>
      <c r="CXX74"/>
      <c r="CXY74"/>
      <c r="CXZ74"/>
      <c r="CYA74"/>
      <c r="CYB74"/>
      <c r="CYC74"/>
      <c r="CYD74"/>
      <c r="CYE74"/>
      <c r="CYF74"/>
      <c r="CYG74"/>
      <c r="CYH74"/>
      <c r="CYI74"/>
      <c r="CYJ74"/>
      <c r="CYK74"/>
      <c r="CYL74"/>
      <c r="CYM74"/>
      <c r="CYN74"/>
      <c r="CYO74"/>
      <c r="CYP74"/>
      <c r="CYQ74"/>
      <c r="CYR74"/>
      <c r="CYS74"/>
      <c r="CYT74"/>
      <c r="CYU74"/>
      <c r="CYV74"/>
      <c r="CYW74"/>
      <c r="CYX74"/>
      <c r="CYY74"/>
      <c r="CYZ74"/>
      <c r="CZA74"/>
      <c r="CZB74"/>
      <c r="CZC74"/>
      <c r="CZD74"/>
      <c r="CZE74"/>
      <c r="CZF74"/>
      <c r="CZG74"/>
      <c r="CZH74"/>
      <c r="CZI74"/>
      <c r="CZJ74"/>
      <c r="CZK74"/>
      <c r="CZL74"/>
      <c r="CZM74"/>
      <c r="CZN74"/>
      <c r="CZO74"/>
      <c r="CZP74"/>
      <c r="CZQ74"/>
      <c r="CZR74"/>
      <c r="CZS74"/>
      <c r="CZT74"/>
      <c r="CZU74"/>
      <c r="CZV74"/>
      <c r="CZW74"/>
      <c r="CZX74"/>
      <c r="CZY74"/>
      <c r="CZZ74"/>
      <c r="DAA74"/>
      <c r="DAB74"/>
      <c r="DAC74"/>
      <c r="DAD74"/>
      <c r="DAE74"/>
      <c r="DAF74"/>
      <c r="DAG74"/>
      <c r="DAH74"/>
      <c r="DAI74"/>
      <c r="DAJ74"/>
      <c r="DAK74"/>
      <c r="DAL74"/>
      <c r="DAM74"/>
      <c r="DAN74"/>
      <c r="DAO74"/>
      <c r="DAP74"/>
      <c r="DAQ74"/>
      <c r="DAR74"/>
      <c r="DAS74"/>
      <c r="DAT74"/>
      <c r="DAU74"/>
      <c r="DAV74"/>
      <c r="DAW74"/>
      <c r="DAX74"/>
      <c r="DAY74"/>
      <c r="DAZ74"/>
      <c r="DBA74"/>
      <c r="DBB74"/>
      <c r="DBC74"/>
      <c r="DBD74"/>
      <c r="DBE74"/>
      <c r="DBF74"/>
      <c r="DBG74"/>
      <c r="DBH74"/>
      <c r="DBI74"/>
      <c r="DBJ74"/>
      <c r="DBK74"/>
      <c r="DBL74"/>
      <c r="DBM74"/>
      <c r="DBN74"/>
      <c r="DBO74"/>
      <c r="DBP74"/>
      <c r="DBQ74"/>
      <c r="DBR74"/>
      <c r="DBS74"/>
      <c r="DBT74"/>
      <c r="DBU74"/>
      <c r="DBV74"/>
      <c r="DBW74"/>
      <c r="DBX74"/>
      <c r="DBY74"/>
      <c r="DBZ74"/>
      <c r="DCA74"/>
      <c r="DCB74"/>
      <c r="DCC74"/>
      <c r="DCD74"/>
      <c r="DCE74"/>
      <c r="DCF74"/>
      <c r="DCG74"/>
      <c r="DCH74"/>
      <c r="DCI74"/>
      <c r="DCJ74"/>
      <c r="DCK74"/>
      <c r="DCL74"/>
      <c r="DCM74"/>
      <c r="DCN74"/>
      <c r="DCO74"/>
      <c r="DCP74"/>
      <c r="DCQ74"/>
      <c r="DCR74"/>
      <c r="DCS74"/>
      <c r="DCT74"/>
      <c r="DCU74"/>
      <c r="DCV74"/>
      <c r="DCW74"/>
      <c r="DCX74"/>
      <c r="DCY74"/>
      <c r="DCZ74"/>
      <c r="DDA74"/>
      <c r="DDB74"/>
      <c r="DDC74"/>
      <c r="DDD74"/>
      <c r="DDE74"/>
      <c r="DDF74"/>
      <c r="DDG74"/>
      <c r="DDH74"/>
      <c r="DDI74"/>
      <c r="DDJ74"/>
      <c r="DDK74"/>
      <c r="DDL74"/>
      <c r="DDM74"/>
      <c r="DDN74"/>
      <c r="DDO74"/>
      <c r="DDP74"/>
      <c r="DDQ74"/>
      <c r="DDR74"/>
      <c r="DDS74"/>
      <c r="DDT74"/>
      <c r="DDU74"/>
      <c r="DDV74"/>
      <c r="DDW74"/>
      <c r="DDX74"/>
      <c r="DDY74"/>
      <c r="DDZ74"/>
      <c r="DEA74"/>
      <c r="DEB74"/>
      <c r="DEC74"/>
      <c r="DED74"/>
      <c r="DEE74"/>
      <c r="DEF74"/>
      <c r="DEG74"/>
      <c r="DEH74"/>
      <c r="DEI74"/>
      <c r="DEJ74"/>
      <c r="DEK74"/>
      <c r="DEL74"/>
      <c r="DEM74"/>
      <c r="DEN74"/>
      <c r="DEO74"/>
      <c r="DEP74"/>
      <c r="DEQ74"/>
      <c r="DER74"/>
      <c r="DES74"/>
      <c r="DET74"/>
      <c r="DEU74"/>
      <c r="DEV74"/>
      <c r="DEW74"/>
      <c r="DEX74"/>
      <c r="DEY74"/>
      <c r="DEZ74"/>
      <c r="DFA74"/>
      <c r="DFB74"/>
      <c r="DFC74"/>
      <c r="DFD74"/>
      <c r="DFE74"/>
      <c r="DFF74"/>
      <c r="DFG74"/>
      <c r="DFH74"/>
      <c r="DFI74"/>
      <c r="DFJ74"/>
      <c r="DFK74"/>
      <c r="DFL74"/>
      <c r="DFM74"/>
      <c r="DFN74"/>
      <c r="DFO74"/>
      <c r="DFP74"/>
      <c r="DFQ74"/>
      <c r="DFR74"/>
      <c r="DFS74"/>
      <c r="DFT74"/>
      <c r="DFU74"/>
      <c r="DFV74"/>
      <c r="DFW74"/>
      <c r="DFX74"/>
      <c r="DFY74"/>
      <c r="DFZ74"/>
      <c r="DGA74"/>
      <c r="DGB74"/>
      <c r="DGC74"/>
      <c r="DGD74"/>
      <c r="DGE74"/>
      <c r="DGF74"/>
      <c r="DGG74"/>
      <c r="DGH74"/>
      <c r="DGI74"/>
      <c r="DGJ74"/>
      <c r="DGK74"/>
      <c r="DGL74"/>
      <c r="DGM74"/>
      <c r="DGN74"/>
      <c r="DGO74"/>
      <c r="DGP74"/>
      <c r="DGQ74"/>
      <c r="DGR74"/>
      <c r="DGS74"/>
      <c r="DGT74"/>
      <c r="DGU74"/>
      <c r="DGV74"/>
      <c r="DGW74"/>
      <c r="DGX74"/>
      <c r="DGY74"/>
      <c r="DGZ74"/>
      <c r="DHA74"/>
      <c r="DHB74"/>
      <c r="DHC74"/>
      <c r="DHD74"/>
      <c r="DHE74"/>
      <c r="DHF74"/>
      <c r="DHG74"/>
      <c r="DHH74"/>
      <c r="DHI74"/>
      <c r="DHJ74"/>
      <c r="DHK74"/>
      <c r="DHL74"/>
      <c r="DHM74"/>
      <c r="DHN74"/>
      <c r="DHO74"/>
      <c r="DHP74"/>
      <c r="DHQ74"/>
      <c r="DHR74"/>
      <c r="DHS74"/>
      <c r="DHT74"/>
      <c r="DHU74"/>
      <c r="DHV74"/>
      <c r="DHW74"/>
      <c r="DHX74"/>
      <c r="DHY74"/>
      <c r="DHZ74"/>
      <c r="DIA74"/>
      <c r="DIB74"/>
      <c r="DIC74"/>
      <c r="DID74"/>
      <c r="DIE74"/>
      <c r="DIF74"/>
      <c r="DIG74"/>
      <c r="DIH74"/>
      <c r="DII74"/>
      <c r="DIJ74"/>
      <c r="DIK74"/>
      <c r="DIL74"/>
      <c r="DIM74"/>
      <c r="DIN74"/>
      <c r="DIO74"/>
      <c r="DIP74"/>
      <c r="DIQ74"/>
      <c r="DIR74"/>
      <c r="DIS74"/>
      <c r="DIT74"/>
      <c r="DIU74"/>
      <c r="DIV74"/>
      <c r="DIW74"/>
      <c r="DIX74"/>
      <c r="DIY74"/>
      <c r="DIZ74"/>
      <c r="DJA74"/>
      <c r="DJB74"/>
      <c r="DJC74"/>
      <c r="DJD74"/>
      <c r="DJE74"/>
      <c r="DJF74"/>
      <c r="DJG74"/>
      <c r="DJH74"/>
      <c r="DJI74"/>
      <c r="DJJ74"/>
      <c r="DJK74"/>
      <c r="DJL74"/>
      <c r="DJM74"/>
      <c r="DJN74"/>
      <c r="DJO74"/>
      <c r="DJP74"/>
      <c r="DJQ74"/>
      <c r="DJR74"/>
      <c r="DJS74"/>
      <c r="DJT74"/>
      <c r="DJU74"/>
      <c r="DJV74"/>
      <c r="DJW74"/>
      <c r="DJX74"/>
      <c r="DJY74"/>
      <c r="DJZ74"/>
      <c r="DKA74"/>
      <c r="DKB74"/>
      <c r="DKC74"/>
      <c r="DKD74"/>
      <c r="DKE74"/>
      <c r="DKF74"/>
      <c r="DKG74"/>
      <c r="DKH74"/>
      <c r="DKI74"/>
      <c r="DKJ74"/>
      <c r="DKK74"/>
      <c r="DKL74"/>
      <c r="DKM74"/>
      <c r="DKN74"/>
      <c r="DKO74"/>
      <c r="DKP74"/>
      <c r="DKQ74"/>
      <c r="DKR74"/>
      <c r="DKS74"/>
      <c r="DKT74"/>
      <c r="DKU74"/>
      <c r="DKV74"/>
      <c r="DKW74"/>
      <c r="DKX74"/>
      <c r="DKY74"/>
      <c r="DKZ74"/>
      <c r="DLA74"/>
      <c r="DLB74"/>
      <c r="DLC74"/>
      <c r="DLD74"/>
      <c r="DLE74"/>
      <c r="DLF74"/>
      <c r="DLG74"/>
      <c r="DLH74"/>
      <c r="DLI74"/>
      <c r="DLJ74"/>
      <c r="DLK74"/>
      <c r="DLL74"/>
      <c r="DLM74"/>
      <c r="DLN74"/>
      <c r="DLO74"/>
      <c r="DLP74"/>
      <c r="DLQ74"/>
      <c r="DLR74"/>
      <c r="DLS74"/>
      <c r="DLT74"/>
      <c r="DLU74"/>
      <c r="DLV74"/>
      <c r="DLW74"/>
      <c r="DLX74"/>
      <c r="DLY74"/>
      <c r="DLZ74"/>
      <c r="DMA74"/>
      <c r="DMB74"/>
      <c r="DMC74"/>
      <c r="DMD74"/>
      <c r="DME74"/>
      <c r="DMF74"/>
      <c r="DMG74"/>
      <c r="DMH74"/>
      <c r="DMI74"/>
      <c r="DMJ74"/>
      <c r="DMK74"/>
      <c r="DML74"/>
      <c r="DMM74"/>
      <c r="DMN74"/>
      <c r="DMO74"/>
      <c r="DMP74"/>
      <c r="DMQ74"/>
      <c r="DMR74"/>
      <c r="DMS74"/>
      <c r="DMT74"/>
      <c r="DMU74"/>
      <c r="DMV74"/>
      <c r="DMW74"/>
      <c r="DMX74"/>
      <c r="DMY74"/>
      <c r="DMZ74"/>
      <c r="DNA74"/>
      <c r="DNB74"/>
      <c r="DNC74"/>
      <c r="DND74"/>
      <c r="DNE74"/>
      <c r="DNF74"/>
      <c r="DNG74"/>
      <c r="DNH74"/>
      <c r="DNI74"/>
      <c r="DNJ74"/>
      <c r="DNK74"/>
      <c r="DNL74"/>
      <c r="DNM74"/>
      <c r="DNN74"/>
      <c r="DNO74"/>
      <c r="DNP74"/>
      <c r="DNQ74"/>
      <c r="DNR74"/>
      <c r="DNS74"/>
      <c r="DNT74"/>
      <c r="DNU74"/>
      <c r="DNV74"/>
      <c r="DNW74"/>
      <c r="DNX74"/>
      <c r="DNY74"/>
      <c r="DNZ74"/>
      <c r="DOA74"/>
      <c r="DOB74"/>
      <c r="DOC74"/>
      <c r="DOD74"/>
      <c r="DOE74"/>
      <c r="DOF74"/>
      <c r="DOG74"/>
      <c r="DOH74"/>
      <c r="DOI74"/>
      <c r="DOJ74"/>
      <c r="DOK74"/>
      <c r="DOL74"/>
      <c r="DOM74"/>
      <c r="DON74"/>
      <c r="DOO74"/>
      <c r="DOP74"/>
      <c r="DOQ74"/>
      <c r="DOR74"/>
      <c r="DOS74"/>
      <c r="DOT74"/>
      <c r="DOU74"/>
      <c r="DOV74"/>
      <c r="DOW74"/>
      <c r="DOX74"/>
      <c r="DOY74"/>
      <c r="DOZ74"/>
      <c r="DPA74"/>
      <c r="DPB74"/>
      <c r="DPC74"/>
      <c r="DPD74"/>
      <c r="DPE74"/>
      <c r="DPF74"/>
      <c r="DPG74"/>
      <c r="DPH74"/>
      <c r="DPI74"/>
      <c r="DPJ74"/>
      <c r="DPK74"/>
      <c r="DPL74"/>
      <c r="DPM74"/>
      <c r="DPN74"/>
      <c r="DPO74"/>
      <c r="DPP74"/>
      <c r="DPQ74"/>
      <c r="DPR74"/>
      <c r="DPS74"/>
      <c r="DPT74"/>
      <c r="DPU74"/>
      <c r="DPV74"/>
      <c r="DPW74"/>
      <c r="DPX74"/>
      <c r="DPY74"/>
      <c r="DPZ74"/>
      <c r="DQA74"/>
      <c r="DQB74"/>
      <c r="DQC74"/>
      <c r="DQD74"/>
      <c r="DQE74"/>
      <c r="DQF74"/>
      <c r="DQG74"/>
      <c r="DQH74"/>
      <c r="DQI74"/>
      <c r="DQJ74"/>
      <c r="DQK74"/>
      <c r="DQL74"/>
      <c r="DQM74"/>
      <c r="DQN74"/>
      <c r="DQO74"/>
      <c r="DQP74"/>
      <c r="DQQ74"/>
      <c r="DQR74"/>
      <c r="DQS74"/>
      <c r="DQT74"/>
      <c r="DQU74"/>
      <c r="DQV74"/>
      <c r="DQW74"/>
      <c r="DQX74"/>
      <c r="DQY74"/>
      <c r="DQZ74"/>
      <c r="DRA74"/>
      <c r="DRB74"/>
      <c r="DRC74"/>
      <c r="DRD74"/>
      <c r="DRE74"/>
      <c r="DRF74"/>
      <c r="DRG74"/>
      <c r="DRH74"/>
      <c r="DRI74"/>
      <c r="DRJ74"/>
      <c r="DRK74"/>
      <c r="DRL74"/>
      <c r="DRM74"/>
      <c r="DRN74"/>
      <c r="DRO74"/>
      <c r="DRP74"/>
      <c r="DRQ74"/>
      <c r="DRR74"/>
      <c r="DRS74"/>
      <c r="DRT74"/>
      <c r="DRU74"/>
      <c r="DRV74"/>
      <c r="DRW74"/>
      <c r="DRX74"/>
      <c r="DRY74"/>
      <c r="DRZ74"/>
      <c r="DSA74"/>
      <c r="DSB74"/>
      <c r="DSC74"/>
      <c r="DSD74"/>
      <c r="DSE74"/>
      <c r="DSF74"/>
      <c r="DSG74"/>
      <c r="DSH74"/>
      <c r="DSI74"/>
      <c r="DSJ74"/>
      <c r="DSK74"/>
      <c r="DSL74"/>
      <c r="DSM74"/>
      <c r="DSN74"/>
      <c r="DSO74"/>
      <c r="DSP74"/>
      <c r="DSQ74"/>
      <c r="DSR74"/>
      <c r="DSS74"/>
      <c r="DST74"/>
      <c r="DSU74"/>
      <c r="DSV74"/>
      <c r="DSW74"/>
      <c r="DSX74"/>
      <c r="DSY74"/>
      <c r="DSZ74"/>
      <c r="DTA74"/>
      <c r="DTB74"/>
      <c r="DTC74"/>
      <c r="DTD74"/>
      <c r="DTE74"/>
      <c r="DTF74"/>
      <c r="DTG74"/>
      <c r="DTH74"/>
      <c r="DTI74"/>
      <c r="DTJ74"/>
      <c r="DTK74"/>
      <c r="DTL74"/>
      <c r="DTM74"/>
      <c r="DTN74"/>
      <c r="DTO74"/>
      <c r="DTP74"/>
      <c r="DTQ74"/>
      <c r="DTR74"/>
      <c r="DTS74"/>
      <c r="DTT74"/>
      <c r="DTU74"/>
      <c r="DTV74"/>
      <c r="DTW74"/>
      <c r="DTX74"/>
      <c r="DTY74"/>
      <c r="DTZ74"/>
      <c r="DUA74"/>
      <c r="DUB74"/>
      <c r="DUC74"/>
      <c r="DUD74"/>
      <c r="DUE74"/>
      <c r="DUF74"/>
      <c r="DUG74"/>
      <c r="DUH74"/>
      <c r="DUI74"/>
      <c r="DUJ74"/>
      <c r="DUK74"/>
      <c r="DUL74"/>
      <c r="DUM74"/>
      <c r="DUN74"/>
      <c r="DUO74"/>
      <c r="DUP74"/>
      <c r="DUQ74"/>
      <c r="DUR74"/>
      <c r="DUS74"/>
      <c r="DUT74"/>
      <c r="DUU74"/>
      <c r="DUV74"/>
      <c r="DUW74"/>
      <c r="DUX74"/>
      <c r="DUY74"/>
      <c r="DUZ74"/>
      <c r="DVA74"/>
      <c r="DVB74"/>
      <c r="DVC74"/>
      <c r="DVD74"/>
      <c r="DVE74"/>
      <c r="DVF74"/>
      <c r="DVG74"/>
      <c r="DVH74"/>
      <c r="DVI74"/>
      <c r="DVJ74"/>
      <c r="DVK74"/>
      <c r="DVL74"/>
      <c r="DVM74"/>
      <c r="DVN74"/>
      <c r="DVO74"/>
      <c r="DVP74"/>
      <c r="DVQ74"/>
      <c r="DVR74"/>
      <c r="DVS74"/>
      <c r="DVT74"/>
      <c r="DVU74"/>
      <c r="DVV74"/>
      <c r="DVW74"/>
      <c r="DVX74"/>
      <c r="DVY74"/>
      <c r="DVZ74"/>
      <c r="DWA74"/>
      <c r="DWB74"/>
      <c r="DWC74"/>
      <c r="DWD74"/>
      <c r="DWE74"/>
      <c r="DWF74"/>
      <c r="DWG74"/>
      <c r="DWH74"/>
      <c r="DWI74"/>
      <c r="DWJ74"/>
      <c r="DWK74"/>
      <c r="DWL74"/>
      <c r="DWM74"/>
      <c r="DWN74"/>
      <c r="DWO74"/>
      <c r="DWP74"/>
      <c r="DWQ74"/>
      <c r="DWR74"/>
      <c r="DWS74"/>
      <c r="DWT74"/>
      <c r="DWU74"/>
      <c r="DWV74"/>
      <c r="DWW74"/>
      <c r="DWX74"/>
      <c r="DWY74"/>
      <c r="DWZ74"/>
      <c r="DXA74"/>
      <c r="DXB74"/>
      <c r="DXC74"/>
      <c r="DXD74"/>
      <c r="DXE74"/>
      <c r="DXF74"/>
      <c r="DXG74"/>
      <c r="DXH74"/>
      <c r="DXI74"/>
      <c r="DXJ74"/>
      <c r="DXK74"/>
      <c r="DXL74"/>
      <c r="DXM74"/>
      <c r="DXN74"/>
      <c r="DXO74"/>
      <c r="DXP74"/>
      <c r="DXQ74"/>
      <c r="DXR74"/>
      <c r="DXS74"/>
      <c r="DXT74"/>
      <c r="DXU74"/>
      <c r="DXV74"/>
      <c r="DXW74"/>
      <c r="DXX74"/>
      <c r="DXY74"/>
      <c r="DXZ74"/>
      <c r="DYA74"/>
      <c r="DYB74"/>
      <c r="DYC74"/>
      <c r="DYD74"/>
      <c r="DYE74"/>
      <c r="DYF74"/>
      <c r="DYG74"/>
      <c r="DYH74"/>
      <c r="DYI74"/>
      <c r="DYJ74"/>
      <c r="DYK74"/>
      <c r="DYL74"/>
      <c r="DYM74"/>
      <c r="DYN74"/>
      <c r="DYO74"/>
      <c r="DYP74"/>
      <c r="DYQ74"/>
      <c r="DYR74"/>
      <c r="DYS74"/>
      <c r="DYT74"/>
      <c r="DYU74"/>
      <c r="DYV74"/>
      <c r="DYW74"/>
      <c r="DYX74"/>
      <c r="DYY74"/>
      <c r="DYZ74"/>
      <c r="DZA74"/>
      <c r="DZB74"/>
      <c r="DZC74"/>
      <c r="DZD74"/>
      <c r="DZE74"/>
      <c r="DZF74"/>
      <c r="DZG74"/>
      <c r="DZH74"/>
      <c r="DZI74"/>
      <c r="DZJ74"/>
      <c r="DZK74"/>
      <c r="DZL74"/>
      <c r="DZM74"/>
      <c r="DZN74"/>
      <c r="DZO74"/>
      <c r="DZP74"/>
      <c r="DZQ74"/>
      <c r="DZR74"/>
      <c r="DZS74"/>
      <c r="DZT74"/>
      <c r="DZU74"/>
      <c r="DZV74"/>
      <c r="DZW74"/>
      <c r="DZX74"/>
      <c r="DZY74"/>
      <c r="DZZ74"/>
      <c r="EAA74"/>
      <c r="EAB74"/>
      <c r="EAC74"/>
      <c r="EAD74"/>
      <c r="EAE74"/>
      <c r="EAF74"/>
      <c r="EAG74"/>
      <c r="EAH74"/>
      <c r="EAI74"/>
      <c r="EAJ74"/>
      <c r="EAK74"/>
      <c r="EAL74"/>
      <c r="EAM74"/>
      <c r="EAN74"/>
      <c r="EAO74"/>
      <c r="EAP74"/>
      <c r="EAQ74"/>
      <c r="EAR74"/>
      <c r="EAS74"/>
      <c r="EAT74"/>
      <c r="EAU74"/>
      <c r="EAV74"/>
      <c r="EAW74"/>
      <c r="EAX74"/>
      <c r="EAY74"/>
      <c r="EAZ74"/>
      <c r="EBA74"/>
      <c r="EBB74"/>
      <c r="EBC74"/>
      <c r="EBD74"/>
      <c r="EBE74"/>
      <c r="EBF74"/>
      <c r="EBG74"/>
      <c r="EBH74"/>
      <c r="EBI74"/>
      <c r="EBJ74"/>
      <c r="EBK74"/>
      <c r="EBL74"/>
      <c r="EBM74"/>
      <c r="EBN74"/>
      <c r="EBO74"/>
      <c r="EBP74"/>
      <c r="EBQ74"/>
      <c r="EBR74"/>
      <c r="EBS74"/>
      <c r="EBT74"/>
      <c r="EBU74"/>
      <c r="EBV74"/>
      <c r="EBW74"/>
      <c r="EBX74"/>
      <c r="EBY74"/>
      <c r="EBZ74"/>
      <c r="ECA74"/>
      <c r="ECB74"/>
      <c r="ECC74"/>
      <c r="ECD74"/>
      <c r="ECE74"/>
      <c r="ECF74"/>
      <c r="ECG74"/>
      <c r="ECH74"/>
      <c r="ECI74"/>
      <c r="ECJ74"/>
      <c r="ECK74"/>
      <c r="ECL74"/>
      <c r="ECM74"/>
      <c r="ECN74"/>
      <c r="ECO74"/>
      <c r="ECP74"/>
      <c r="ECQ74"/>
      <c r="ECR74"/>
      <c r="ECS74"/>
      <c r="ECT74"/>
      <c r="ECU74"/>
      <c r="ECV74"/>
      <c r="ECW74"/>
      <c r="ECX74"/>
      <c r="ECY74"/>
      <c r="ECZ74"/>
      <c r="EDA74"/>
      <c r="EDB74"/>
      <c r="EDC74"/>
      <c r="EDD74"/>
      <c r="EDE74"/>
      <c r="EDF74"/>
      <c r="EDG74"/>
      <c r="EDH74"/>
      <c r="EDI74"/>
      <c r="EDJ74"/>
      <c r="EDK74"/>
      <c r="EDL74"/>
      <c r="EDM74"/>
      <c r="EDN74"/>
      <c r="EDO74"/>
      <c r="EDP74"/>
      <c r="EDQ74"/>
      <c r="EDR74"/>
      <c r="EDS74"/>
      <c r="EDT74"/>
      <c r="EDU74"/>
      <c r="EDV74"/>
      <c r="EDW74"/>
      <c r="EDX74"/>
      <c r="EDY74"/>
      <c r="EDZ74"/>
      <c r="EEA74"/>
      <c r="EEB74"/>
      <c r="EEC74"/>
      <c r="EED74"/>
      <c r="EEE74"/>
      <c r="EEF74"/>
      <c r="EEG74"/>
      <c r="EEH74"/>
      <c r="EEI74"/>
      <c r="EEJ74"/>
      <c r="EEK74"/>
      <c r="EEL74"/>
      <c r="EEM74"/>
      <c r="EEN74"/>
      <c r="EEO74"/>
      <c r="EEP74"/>
      <c r="EEQ74"/>
      <c r="EER74"/>
      <c r="EES74"/>
      <c r="EET74"/>
      <c r="EEU74"/>
      <c r="EEV74"/>
      <c r="EEW74"/>
      <c r="EEX74"/>
      <c r="EEY74"/>
      <c r="EEZ74"/>
      <c r="EFA74"/>
      <c r="EFB74"/>
      <c r="EFC74"/>
      <c r="EFD74"/>
      <c r="EFE74"/>
      <c r="EFF74"/>
      <c r="EFG74"/>
      <c r="EFH74"/>
      <c r="EFI74"/>
      <c r="EFJ74"/>
      <c r="EFK74"/>
      <c r="EFL74"/>
      <c r="EFM74"/>
      <c r="EFN74"/>
      <c r="EFO74"/>
      <c r="EFP74"/>
      <c r="EFQ74"/>
      <c r="EFR74"/>
      <c r="EFS74"/>
      <c r="EFT74"/>
      <c r="EFU74"/>
      <c r="EFV74"/>
      <c r="EFW74"/>
      <c r="EFX74"/>
      <c r="EFY74"/>
      <c r="EFZ74"/>
      <c r="EGA74"/>
      <c r="EGB74"/>
      <c r="EGC74"/>
      <c r="EGD74"/>
      <c r="EGE74"/>
      <c r="EGF74"/>
      <c r="EGG74"/>
      <c r="EGH74"/>
      <c r="EGI74"/>
      <c r="EGJ74"/>
      <c r="EGK74"/>
      <c r="EGL74"/>
      <c r="EGM74"/>
      <c r="EGN74"/>
      <c r="EGO74"/>
      <c r="EGP74"/>
      <c r="EGQ74"/>
      <c r="EGR74"/>
      <c r="EGS74"/>
      <c r="EGT74"/>
    </row>
    <row r="75" spans="1:3582" s="272" customFormat="1" ht="14.5">
      <c r="A75"/>
      <c r="B75"/>
      <c r="C75"/>
      <c r="D75"/>
      <c r="E75"/>
      <c r="F75"/>
      <c r="G75"/>
      <c r="H75"/>
      <c r="I75"/>
      <c r="J75"/>
      <c r="K75" s="240"/>
      <c r="L75"/>
      <c r="M75"/>
      <c r="N75"/>
      <c r="O75"/>
      <c r="P75"/>
      <c r="Q75" s="271"/>
      <c r="R75" s="271"/>
      <c r="S75" s="271"/>
      <c r="T75" s="271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  <c r="OV75"/>
      <c r="OW75"/>
      <c r="OX75"/>
      <c r="OY75"/>
      <c r="OZ75"/>
      <c r="PA75"/>
      <c r="PB75"/>
      <c r="PC75"/>
      <c r="PD75"/>
      <c r="PE75"/>
      <c r="PF75"/>
      <c r="PG75"/>
      <c r="PH75"/>
      <c r="PI75"/>
      <c r="PJ75"/>
      <c r="PK75"/>
      <c r="PL75"/>
      <c r="PM75"/>
      <c r="PN75"/>
      <c r="PO75"/>
      <c r="PP75"/>
      <c r="PQ75"/>
      <c r="PR75"/>
      <c r="PS75"/>
      <c r="PT75"/>
      <c r="PU75"/>
      <c r="PV75"/>
      <c r="PW75"/>
      <c r="PX75"/>
      <c r="PY75"/>
      <c r="PZ75"/>
      <c r="QA75"/>
      <c r="QB75"/>
      <c r="QC75"/>
      <c r="QD75"/>
      <c r="QE75"/>
      <c r="QF75"/>
      <c r="QG75"/>
      <c r="QH75"/>
      <c r="QI75"/>
      <c r="QJ75"/>
      <c r="QK75"/>
      <c r="QL75"/>
      <c r="QM75"/>
      <c r="QN75"/>
      <c r="QO75"/>
      <c r="QP75"/>
      <c r="QQ75"/>
      <c r="QR75"/>
      <c r="QS75"/>
      <c r="QT75"/>
      <c r="QU75"/>
      <c r="QV75"/>
      <c r="QW75"/>
      <c r="QX75"/>
      <c r="QY75"/>
      <c r="QZ75"/>
      <c r="RA75"/>
      <c r="RB75"/>
      <c r="RC75"/>
      <c r="RD75"/>
      <c r="RE75"/>
      <c r="RF75"/>
      <c r="RG75"/>
      <c r="RH75"/>
      <c r="RI75"/>
      <c r="RJ75"/>
      <c r="RK75"/>
      <c r="RL75"/>
      <c r="RM75"/>
      <c r="RN75"/>
      <c r="RO75"/>
      <c r="RP75"/>
      <c r="RQ75"/>
      <c r="RR75"/>
      <c r="RS75"/>
      <c r="RT75"/>
      <c r="RU75"/>
      <c r="RV75"/>
      <c r="RW75"/>
      <c r="RX75"/>
      <c r="RY75"/>
      <c r="RZ75"/>
      <c r="SA75"/>
      <c r="SB75"/>
      <c r="SC75"/>
      <c r="SD75"/>
      <c r="SE75"/>
      <c r="SF75"/>
      <c r="SG75"/>
      <c r="SH75"/>
      <c r="SI75"/>
      <c r="SJ75"/>
      <c r="SK75"/>
      <c r="SL75"/>
      <c r="SM75"/>
      <c r="SN75"/>
      <c r="SO75"/>
      <c r="SP75"/>
      <c r="SQ75"/>
      <c r="SR75"/>
      <c r="SS75"/>
      <c r="ST75"/>
      <c r="SU75"/>
      <c r="SV75"/>
      <c r="SW75"/>
      <c r="SX75"/>
      <c r="SY75"/>
      <c r="SZ75"/>
      <c r="TA75"/>
      <c r="TB75"/>
      <c r="TC75"/>
      <c r="TD75"/>
      <c r="TE75"/>
      <c r="TF75"/>
      <c r="TG75"/>
      <c r="TH75"/>
      <c r="TI75"/>
      <c r="TJ75"/>
      <c r="TK75"/>
      <c r="TL75"/>
      <c r="TM75"/>
      <c r="TN75"/>
      <c r="TO75"/>
      <c r="TP75"/>
      <c r="TQ75"/>
      <c r="TR75"/>
      <c r="TS75"/>
      <c r="TT75"/>
      <c r="TU75"/>
      <c r="TV75"/>
      <c r="TW75"/>
      <c r="TX75"/>
      <c r="TY75"/>
      <c r="TZ75"/>
      <c r="UA75"/>
      <c r="UB75"/>
      <c r="UC75"/>
      <c r="UD75"/>
      <c r="UE75"/>
      <c r="UF75"/>
      <c r="UG75"/>
      <c r="UH75"/>
      <c r="UI75"/>
      <c r="UJ75"/>
      <c r="UK75"/>
      <c r="UL75"/>
      <c r="UM75"/>
      <c r="UN75"/>
      <c r="UO75"/>
      <c r="UP75"/>
      <c r="UQ75"/>
      <c r="UR75"/>
      <c r="US75"/>
      <c r="UT75"/>
      <c r="UU75"/>
      <c r="UV75"/>
      <c r="UW75"/>
      <c r="UX75"/>
      <c r="UY75"/>
      <c r="UZ75"/>
      <c r="VA75"/>
      <c r="VB75"/>
      <c r="VC75"/>
      <c r="VD75"/>
      <c r="VE75"/>
      <c r="VF75"/>
      <c r="VG75"/>
      <c r="VH75"/>
      <c r="VI75"/>
      <c r="VJ75"/>
      <c r="VK75"/>
      <c r="VL75"/>
      <c r="VM75"/>
      <c r="VN75"/>
      <c r="VO75"/>
      <c r="VP75"/>
      <c r="VQ75"/>
      <c r="VR75"/>
      <c r="VS75"/>
      <c r="VT75"/>
      <c r="VU75"/>
      <c r="VV75"/>
      <c r="VW75"/>
      <c r="VX75"/>
      <c r="VY75"/>
      <c r="VZ75"/>
      <c r="WA75"/>
      <c r="WB75"/>
      <c r="WC75"/>
      <c r="WD75"/>
      <c r="WE75"/>
      <c r="WF75"/>
      <c r="WG75"/>
      <c r="WH75"/>
      <c r="WI75"/>
      <c r="WJ75"/>
      <c r="WK75"/>
      <c r="WL75"/>
      <c r="WM75"/>
      <c r="WN75"/>
      <c r="WO75"/>
      <c r="WP75"/>
      <c r="WQ75"/>
      <c r="WR75"/>
      <c r="WS75"/>
      <c r="WT75"/>
      <c r="WU75"/>
      <c r="WV75"/>
      <c r="WW75"/>
      <c r="WX75"/>
      <c r="WY75"/>
      <c r="WZ75"/>
      <c r="XA75"/>
      <c r="XB75"/>
      <c r="XC75"/>
      <c r="XD75"/>
      <c r="XE75"/>
      <c r="XF75"/>
      <c r="XG75"/>
      <c r="XH75"/>
      <c r="XI75"/>
      <c r="XJ75"/>
      <c r="XK75"/>
      <c r="XL75"/>
      <c r="XM75"/>
      <c r="XN75"/>
      <c r="XO75"/>
      <c r="XP75"/>
      <c r="XQ75"/>
      <c r="XR75"/>
      <c r="XS75"/>
      <c r="XT75"/>
      <c r="XU75"/>
      <c r="XV75"/>
      <c r="XW75"/>
      <c r="XX75"/>
      <c r="XY75"/>
      <c r="XZ75"/>
      <c r="YA75"/>
      <c r="YB75"/>
      <c r="YC75"/>
      <c r="YD75"/>
      <c r="YE75"/>
      <c r="YF75"/>
      <c r="YG75"/>
      <c r="YH75"/>
      <c r="YI75"/>
      <c r="YJ75"/>
      <c r="YK75"/>
      <c r="YL75"/>
      <c r="YM75"/>
      <c r="YN75"/>
      <c r="YO75"/>
      <c r="YP75"/>
      <c r="YQ75"/>
      <c r="YR75"/>
      <c r="YS75"/>
      <c r="YT75"/>
      <c r="YU75"/>
      <c r="YV75"/>
      <c r="YW75"/>
      <c r="YX75"/>
      <c r="YY75"/>
      <c r="YZ75"/>
      <c r="ZA75"/>
      <c r="ZB75"/>
      <c r="ZC75"/>
      <c r="ZD75"/>
      <c r="ZE75"/>
      <c r="ZF75"/>
      <c r="ZG75"/>
      <c r="ZH75"/>
      <c r="ZI75"/>
      <c r="ZJ75"/>
      <c r="ZK75"/>
      <c r="ZL75"/>
      <c r="ZM75"/>
      <c r="ZN75"/>
      <c r="ZO75"/>
      <c r="ZP75"/>
      <c r="ZQ75"/>
      <c r="ZR75"/>
      <c r="ZS75"/>
      <c r="ZT75"/>
      <c r="ZU75"/>
      <c r="ZV75"/>
      <c r="ZW75"/>
      <c r="ZX75"/>
      <c r="ZY75"/>
      <c r="ZZ75"/>
      <c r="AAA75"/>
      <c r="AAB75"/>
      <c r="AAC75"/>
      <c r="AAD75"/>
      <c r="AAE75"/>
      <c r="AAF75"/>
      <c r="AAG75"/>
      <c r="AAH75"/>
      <c r="AAI75"/>
      <c r="AAJ75"/>
      <c r="AAK75"/>
      <c r="AAL75"/>
      <c r="AAM75"/>
      <c r="AAN75"/>
      <c r="AAO75"/>
      <c r="AAP75"/>
      <c r="AAQ75"/>
      <c r="AAR75"/>
      <c r="AAS75"/>
      <c r="AAT75"/>
      <c r="AAU75"/>
      <c r="AAV75"/>
      <c r="AAW75"/>
      <c r="AAX75"/>
      <c r="AAY75"/>
      <c r="AAZ75"/>
      <c r="ABA75"/>
      <c r="ABB75"/>
      <c r="ABC75"/>
      <c r="ABD75"/>
      <c r="ABE75"/>
      <c r="ABF75"/>
      <c r="ABG75"/>
      <c r="ABH75"/>
      <c r="ABI75"/>
      <c r="ABJ75"/>
      <c r="ABK75"/>
      <c r="ABL75"/>
      <c r="ABM75"/>
      <c r="ABN75"/>
      <c r="ABO75"/>
      <c r="ABP75"/>
      <c r="ABQ75"/>
      <c r="ABR75"/>
      <c r="ABS75"/>
      <c r="ABT75"/>
      <c r="ABU75"/>
      <c r="ABV75"/>
      <c r="ABW75"/>
      <c r="ABX75"/>
      <c r="ABY75"/>
      <c r="ABZ75"/>
      <c r="ACA75"/>
      <c r="ACB75"/>
      <c r="ACC75"/>
      <c r="ACD75"/>
      <c r="ACE75"/>
      <c r="ACF75"/>
      <c r="ACG75"/>
      <c r="ACH75"/>
      <c r="ACI75"/>
      <c r="ACJ75"/>
      <c r="ACK75"/>
      <c r="ACL75"/>
      <c r="ACM75"/>
      <c r="ACN75"/>
      <c r="ACO75"/>
      <c r="ACP75"/>
      <c r="ACQ75"/>
      <c r="ACR75"/>
      <c r="ACS75"/>
      <c r="ACT75"/>
      <c r="ACU75"/>
      <c r="ACV75"/>
      <c r="ACW75"/>
      <c r="ACX75"/>
      <c r="ACY75"/>
      <c r="ACZ75"/>
      <c r="ADA75"/>
      <c r="ADB75"/>
      <c r="ADC75"/>
      <c r="ADD75"/>
      <c r="ADE75"/>
      <c r="ADF75"/>
      <c r="ADG75"/>
      <c r="ADH75"/>
      <c r="ADI75"/>
      <c r="ADJ75"/>
      <c r="ADK75"/>
      <c r="ADL75"/>
      <c r="ADM75"/>
      <c r="ADN75"/>
      <c r="ADO75"/>
      <c r="ADP75"/>
      <c r="ADQ75"/>
      <c r="ADR75"/>
      <c r="ADS75"/>
      <c r="ADT75"/>
      <c r="ADU75"/>
      <c r="ADV75"/>
      <c r="ADW75"/>
      <c r="ADX75"/>
      <c r="ADY75"/>
      <c r="ADZ75"/>
      <c r="AEA75"/>
      <c r="AEB75"/>
      <c r="AEC75"/>
      <c r="AED75"/>
      <c r="AEE75"/>
      <c r="AEF75"/>
      <c r="AEG75"/>
      <c r="AEH75"/>
      <c r="AEI75"/>
      <c r="AEJ75"/>
      <c r="AEK75"/>
      <c r="AEL75"/>
      <c r="AEM75"/>
      <c r="AEN75"/>
      <c r="AEO75"/>
      <c r="AEP75"/>
      <c r="AEQ75"/>
      <c r="AER75"/>
      <c r="AES75"/>
      <c r="AET75"/>
      <c r="AEU75"/>
      <c r="AEV75"/>
      <c r="AEW75"/>
      <c r="AEX75"/>
      <c r="AEY75"/>
      <c r="AEZ75"/>
      <c r="AFA75"/>
      <c r="AFB75"/>
      <c r="AFC75"/>
      <c r="AFD75"/>
      <c r="AFE75"/>
      <c r="AFF75"/>
      <c r="AFG75"/>
      <c r="AFH75"/>
      <c r="AFI75"/>
      <c r="AFJ75"/>
      <c r="AFK75"/>
      <c r="AFL75"/>
      <c r="AFM75"/>
      <c r="AFN75"/>
      <c r="AFO75"/>
      <c r="AFP75"/>
      <c r="AFQ75"/>
      <c r="AFR75"/>
      <c r="AFS75"/>
      <c r="AFT75"/>
      <c r="AFU75"/>
      <c r="AFV75"/>
      <c r="AFW75"/>
      <c r="AFX75"/>
      <c r="AFY75"/>
      <c r="AFZ75"/>
      <c r="AGA75"/>
      <c r="AGB75"/>
      <c r="AGC75"/>
      <c r="AGD75"/>
      <c r="AGE75"/>
      <c r="AGF75"/>
      <c r="AGG75"/>
      <c r="AGH75"/>
      <c r="AGI75"/>
      <c r="AGJ75"/>
      <c r="AGK75"/>
      <c r="AGL75"/>
      <c r="AGM75"/>
      <c r="AGN75"/>
      <c r="AGO75"/>
      <c r="AGP75"/>
      <c r="AGQ75"/>
      <c r="AGR75"/>
      <c r="AGS75"/>
      <c r="AGT75"/>
      <c r="AGU75"/>
      <c r="AGV75"/>
      <c r="AGW75"/>
      <c r="AGX75"/>
      <c r="AGY75"/>
      <c r="AGZ75"/>
      <c r="AHA75"/>
      <c r="AHB75"/>
      <c r="AHC75"/>
      <c r="AHD75"/>
      <c r="AHE75"/>
      <c r="AHF75"/>
      <c r="AHG75"/>
      <c r="AHH75"/>
      <c r="AHI75"/>
      <c r="AHJ75"/>
      <c r="AHK75"/>
      <c r="AHL75"/>
      <c r="AHM75"/>
      <c r="AHN75"/>
      <c r="AHO75"/>
      <c r="AHP75"/>
      <c r="AHQ75"/>
      <c r="AHR75"/>
      <c r="AHS75"/>
      <c r="AHT75"/>
      <c r="AHU75"/>
      <c r="AHV75"/>
      <c r="AHW75"/>
      <c r="AHX75"/>
      <c r="AHY75"/>
      <c r="AHZ75"/>
      <c r="AIA75"/>
      <c r="AIB75"/>
      <c r="AIC75"/>
      <c r="AID75"/>
      <c r="AIE75"/>
      <c r="AIF75"/>
      <c r="AIG75"/>
      <c r="AIH75"/>
      <c r="AII75"/>
      <c r="AIJ75"/>
      <c r="AIK75"/>
      <c r="AIL75"/>
      <c r="AIM75"/>
      <c r="AIN75"/>
      <c r="AIO75"/>
      <c r="AIP75"/>
      <c r="AIQ75"/>
      <c r="AIR75"/>
      <c r="AIS75"/>
      <c r="AIT75"/>
      <c r="AIU75"/>
      <c r="AIV75"/>
      <c r="AIW75"/>
      <c r="AIX75"/>
      <c r="AIY75"/>
      <c r="AIZ75"/>
      <c r="AJA75"/>
      <c r="AJB75"/>
      <c r="AJC75"/>
      <c r="AJD75"/>
      <c r="AJE75"/>
      <c r="AJF75"/>
      <c r="AJG75"/>
      <c r="AJH75"/>
      <c r="AJI75"/>
      <c r="AJJ75"/>
      <c r="AJK75"/>
      <c r="AJL75"/>
      <c r="AJM75"/>
      <c r="AJN75"/>
      <c r="AJO75"/>
      <c r="AJP75"/>
      <c r="AJQ75"/>
      <c r="AJR75"/>
      <c r="AJS75"/>
      <c r="AJT75"/>
      <c r="AJU75"/>
      <c r="AJV75"/>
      <c r="AJW75"/>
      <c r="AJX75"/>
      <c r="AJY75"/>
      <c r="AJZ75"/>
      <c r="AKA75"/>
      <c r="AKB75"/>
      <c r="AKC75"/>
      <c r="AKD75"/>
      <c r="AKE75"/>
      <c r="AKF75"/>
      <c r="AKG75"/>
      <c r="AKH75"/>
      <c r="AKI75"/>
      <c r="AKJ75"/>
      <c r="AKK75"/>
      <c r="AKL75"/>
      <c r="AKM75"/>
      <c r="AKN75"/>
      <c r="AKO75"/>
      <c r="AKP75"/>
      <c r="AKQ75"/>
      <c r="AKR75"/>
      <c r="AKS75"/>
      <c r="AKT75"/>
      <c r="AKU75"/>
      <c r="AKV75"/>
      <c r="AKW75"/>
      <c r="AKX75"/>
      <c r="AKY75"/>
      <c r="AKZ75"/>
      <c r="ALA75"/>
      <c r="ALB75"/>
      <c r="ALC75"/>
      <c r="ALD75"/>
      <c r="ALE75"/>
      <c r="ALF75"/>
      <c r="ALG75"/>
      <c r="ALH75"/>
      <c r="ALI75"/>
      <c r="ALJ75"/>
      <c r="ALK75"/>
      <c r="ALL75"/>
      <c r="ALM75"/>
      <c r="ALN75"/>
      <c r="ALO75"/>
      <c r="ALP75"/>
      <c r="ALQ75"/>
      <c r="ALR75"/>
      <c r="ALS75"/>
      <c r="ALT75"/>
      <c r="ALU75"/>
      <c r="ALV75"/>
      <c r="ALW75"/>
      <c r="ALX75"/>
      <c r="ALY75"/>
      <c r="ALZ75"/>
      <c r="AMA75"/>
      <c r="AMB75"/>
      <c r="AMC75"/>
      <c r="AMD75"/>
      <c r="AME75"/>
      <c r="AMF75"/>
      <c r="AMG75"/>
      <c r="AMH75"/>
      <c r="AMI75"/>
      <c r="AMJ75"/>
      <c r="AMK75"/>
      <c r="AML75"/>
      <c r="AMM75"/>
      <c r="AMN75"/>
      <c r="AMO75"/>
      <c r="AMP75"/>
      <c r="AMQ75"/>
      <c r="AMR75"/>
      <c r="AMS75"/>
      <c r="AMT75"/>
      <c r="AMU75"/>
      <c r="AMV75"/>
      <c r="AMW75"/>
      <c r="AMX75"/>
      <c r="AMY75"/>
      <c r="AMZ75"/>
      <c r="ANA75"/>
      <c r="ANB75"/>
      <c r="ANC75"/>
      <c r="AND75"/>
      <c r="ANE75"/>
      <c r="ANF75"/>
      <c r="ANG75"/>
      <c r="ANH75"/>
      <c r="ANI75"/>
      <c r="ANJ75"/>
      <c r="ANK75"/>
      <c r="ANL75"/>
      <c r="ANM75"/>
      <c r="ANN75"/>
      <c r="ANO75"/>
      <c r="ANP75"/>
      <c r="ANQ75"/>
      <c r="ANR75"/>
      <c r="ANS75"/>
      <c r="ANT75"/>
      <c r="ANU75"/>
      <c r="ANV75"/>
      <c r="ANW75"/>
      <c r="ANX75"/>
      <c r="ANY75"/>
      <c r="ANZ75"/>
      <c r="AOA75"/>
      <c r="AOB75"/>
      <c r="AOC75"/>
      <c r="AOD75"/>
      <c r="AOE75"/>
      <c r="AOF75"/>
      <c r="AOG75"/>
      <c r="AOH75"/>
      <c r="AOI75"/>
      <c r="AOJ75"/>
      <c r="AOK75"/>
      <c r="AOL75"/>
      <c r="AOM75"/>
      <c r="AON75"/>
      <c r="AOO75"/>
      <c r="AOP75"/>
      <c r="AOQ75"/>
      <c r="AOR75"/>
      <c r="AOS75"/>
      <c r="AOT75"/>
      <c r="AOU75"/>
      <c r="AOV75"/>
      <c r="AOW75"/>
      <c r="AOX75"/>
      <c r="AOY75"/>
      <c r="AOZ75"/>
      <c r="APA75"/>
      <c r="APB75"/>
      <c r="APC75"/>
      <c r="APD75"/>
      <c r="APE75"/>
      <c r="APF75"/>
      <c r="APG75"/>
      <c r="APH75"/>
      <c r="API75"/>
      <c r="APJ75"/>
      <c r="APK75"/>
      <c r="APL75"/>
      <c r="APM75"/>
      <c r="APN75"/>
      <c r="APO75"/>
      <c r="APP75"/>
      <c r="APQ75"/>
      <c r="APR75"/>
      <c r="APS75"/>
      <c r="APT75"/>
      <c r="APU75"/>
      <c r="APV75"/>
      <c r="APW75"/>
      <c r="APX75"/>
      <c r="APY75"/>
      <c r="APZ75"/>
      <c r="AQA75"/>
      <c r="AQB75"/>
      <c r="AQC75"/>
      <c r="AQD75"/>
      <c r="AQE75"/>
      <c r="AQF75"/>
      <c r="AQG75"/>
      <c r="AQH75"/>
      <c r="AQI75"/>
      <c r="AQJ75"/>
      <c r="AQK75"/>
      <c r="AQL75"/>
      <c r="AQM75"/>
      <c r="AQN75"/>
      <c r="AQO75"/>
      <c r="AQP75"/>
      <c r="AQQ75"/>
      <c r="AQR75"/>
      <c r="AQS75"/>
      <c r="AQT75"/>
      <c r="AQU75"/>
      <c r="AQV75"/>
      <c r="AQW75"/>
      <c r="AQX75"/>
      <c r="AQY75"/>
      <c r="AQZ75"/>
      <c r="ARA75"/>
      <c r="ARB75"/>
      <c r="ARC75"/>
      <c r="ARD75"/>
      <c r="ARE75"/>
      <c r="ARF75"/>
      <c r="ARG75"/>
      <c r="ARH75"/>
      <c r="ARI75"/>
      <c r="ARJ75"/>
      <c r="ARK75"/>
      <c r="ARL75"/>
      <c r="ARM75"/>
      <c r="ARN75"/>
      <c r="ARO75"/>
      <c r="ARP75"/>
      <c r="ARQ75"/>
      <c r="ARR75"/>
      <c r="ARS75"/>
      <c r="ART75"/>
      <c r="ARU75"/>
      <c r="ARV75"/>
      <c r="ARW75"/>
      <c r="ARX75"/>
      <c r="ARY75"/>
      <c r="ARZ75"/>
      <c r="ASA75"/>
      <c r="ASB75"/>
      <c r="ASC75"/>
      <c r="ASD75"/>
      <c r="ASE75"/>
      <c r="ASF75"/>
      <c r="ASG75"/>
      <c r="ASH75"/>
      <c r="ASI75"/>
      <c r="ASJ75"/>
      <c r="ASK75"/>
      <c r="ASL75"/>
      <c r="ASM75"/>
      <c r="ASN75"/>
      <c r="ASO75"/>
      <c r="ASP75"/>
      <c r="ASQ75"/>
      <c r="ASR75"/>
      <c r="ASS75"/>
      <c r="AST75"/>
      <c r="ASU75"/>
      <c r="ASV75"/>
      <c r="ASW75"/>
      <c r="ASX75"/>
      <c r="ASY75"/>
      <c r="ASZ75"/>
      <c r="ATA75"/>
      <c r="ATB75"/>
      <c r="ATC75"/>
      <c r="ATD75"/>
      <c r="ATE75"/>
      <c r="ATF75"/>
      <c r="ATG75"/>
      <c r="ATH75"/>
      <c r="ATI75"/>
      <c r="ATJ75"/>
      <c r="ATK75"/>
      <c r="ATL75"/>
      <c r="ATM75"/>
      <c r="ATN75"/>
      <c r="ATO75"/>
      <c r="ATP75"/>
      <c r="ATQ75"/>
      <c r="ATR75"/>
      <c r="ATS75"/>
      <c r="ATT75"/>
      <c r="ATU75"/>
      <c r="ATV75"/>
      <c r="ATW75"/>
      <c r="ATX75"/>
      <c r="ATY75"/>
      <c r="ATZ75"/>
      <c r="AUA75"/>
      <c r="AUB75"/>
      <c r="AUC75"/>
      <c r="AUD75"/>
      <c r="AUE75"/>
      <c r="AUF75"/>
      <c r="AUG75"/>
      <c r="AUH75"/>
      <c r="AUI75"/>
      <c r="AUJ75"/>
      <c r="AUK75"/>
      <c r="AUL75"/>
      <c r="AUM75"/>
      <c r="AUN75"/>
      <c r="AUO75"/>
      <c r="AUP75"/>
      <c r="AUQ75"/>
      <c r="AUR75"/>
      <c r="AUS75"/>
      <c r="AUT75"/>
      <c r="AUU75"/>
      <c r="AUV75"/>
      <c r="AUW75"/>
      <c r="AUX75"/>
      <c r="AUY75"/>
      <c r="AUZ75"/>
      <c r="AVA75"/>
      <c r="AVB75"/>
      <c r="AVC75"/>
      <c r="AVD75"/>
      <c r="AVE75"/>
      <c r="AVF75"/>
      <c r="AVG75"/>
      <c r="AVH75"/>
      <c r="AVI75"/>
      <c r="AVJ75"/>
      <c r="AVK75"/>
      <c r="AVL75"/>
      <c r="AVM75"/>
      <c r="AVN75"/>
      <c r="AVO75"/>
      <c r="AVP75"/>
      <c r="AVQ75"/>
      <c r="AVR75"/>
      <c r="AVS75"/>
      <c r="AVT75"/>
      <c r="AVU75"/>
      <c r="AVV75"/>
      <c r="AVW75"/>
      <c r="AVX75"/>
      <c r="AVY75"/>
      <c r="AVZ75"/>
      <c r="AWA75"/>
      <c r="AWB75"/>
      <c r="AWC75"/>
      <c r="AWD75"/>
      <c r="AWE75"/>
      <c r="AWF75"/>
      <c r="AWG75"/>
      <c r="AWH75"/>
      <c r="AWI75"/>
      <c r="AWJ75"/>
      <c r="AWK75"/>
      <c r="AWL75"/>
      <c r="AWM75"/>
      <c r="AWN75"/>
      <c r="AWO75"/>
      <c r="AWP75"/>
      <c r="AWQ75"/>
      <c r="AWR75"/>
      <c r="AWS75"/>
      <c r="AWT75"/>
      <c r="AWU75"/>
      <c r="AWV75"/>
      <c r="AWW75"/>
      <c r="AWX75"/>
      <c r="AWY75"/>
      <c r="AWZ75"/>
      <c r="AXA75"/>
      <c r="AXB75"/>
      <c r="AXC75"/>
      <c r="AXD75"/>
      <c r="AXE75"/>
      <c r="AXF75"/>
      <c r="AXG75"/>
      <c r="AXH75"/>
      <c r="AXI75"/>
      <c r="AXJ75"/>
      <c r="AXK75"/>
      <c r="AXL75"/>
      <c r="AXM75"/>
      <c r="AXN75"/>
      <c r="AXO75"/>
      <c r="AXP75"/>
      <c r="AXQ75"/>
      <c r="AXR75"/>
      <c r="AXS75"/>
      <c r="AXT75"/>
      <c r="AXU75"/>
      <c r="AXV75"/>
      <c r="AXW75"/>
      <c r="AXX75"/>
      <c r="AXY75"/>
      <c r="AXZ75"/>
      <c r="AYA75"/>
      <c r="AYB75"/>
      <c r="AYC75"/>
      <c r="AYD75"/>
      <c r="AYE75"/>
      <c r="AYF75"/>
      <c r="AYG75"/>
      <c r="AYH75"/>
      <c r="AYI75"/>
      <c r="AYJ75"/>
      <c r="AYK75"/>
      <c r="AYL75"/>
      <c r="AYM75"/>
      <c r="AYN75"/>
      <c r="AYO75"/>
      <c r="AYP75"/>
      <c r="AYQ75"/>
      <c r="AYR75"/>
      <c r="AYS75"/>
      <c r="AYT75"/>
      <c r="AYU75"/>
      <c r="AYV75"/>
      <c r="AYW75"/>
      <c r="AYX75"/>
      <c r="AYY75"/>
      <c r="AYZ75"/>
      <c r="AZA75"/>
      <c r="AZB75"/>
      <c r="AZC75"/>
      <c r="AZD75"/>
      <c r="AZE75"/>
      <c r="AZF75"/>
      <c r="AZG75"/>
      <c r="AZH75"/>
      <c r="AZI75"/>
      <c r="AZJ75"/>
      <c r="AZK75"/>
      <c r="AZL75"/>
      <c r="AZM75"/>
      <c r="AZN75"/>
      <c r="AZO75"/>
      <c r="AZP75"/>
      <c r="AZQ75"/>
      <c r="AZR75"/>
      <c r="AZS75"/>
      <c r="AZT75"/>
      <c r="AZU75"/>
      <c r="AZV75"/>
      <c r="AZW75"/>
      <c r="AZX75"/>
      <c r="AZY75"/>
      <c r="AZZ75"/>
      <c r="BAA75"/>
      <c r="BAB75"/>
      <c r="BAC75"/>
      <c r="BAD75"/>
      <c r="BAE75"/>
      <c r="BAF75"/>
      <c r="BAG75"/>
      <c r="BAH75"/>
      <c r="BAI75"/>
      <c r="BAJ75"/>
      <c r="BAK75"/>
      <c r="BAL75"/>
      <c r="BAM75"/>
      <c r="BAN75"/>
      <c r="BAO75"/>
      <c r="BAP75"/>
      <c r="BAQ75"/>
      <c r="BAR75"/>
      <c r="BAS75"/>
      <c r="BAT75"/>
      <c r="BAU75"/>
      <c r="BAV75"/>
      <c r="BAW75"/>
      <c r="BAX75"/>
      <c r="BAY75"/>
      <c r="BAZ75"/>
      <c r="BBA75"/>
      <c r="BBB75"/>
      <c r="BBC75"/>
      <c r="BBD75"/>
      <c r="BBE75"/>
      <c r="BBF75"/>
      <c r="BBG75"/>
      <c r="BBH75"/>
      <c r="BBI75"/>
      <c r="BBJ75"/>
      <c r="BBK75"/>
      <c r="BBL75"/>
      <c r="BBM75"/>
      <c r="BBN75"/>
      <c r="BBO75"/>
      <c r="BBP75"/>
      <c r="BBQ75"/>
      <c r="BBR75"/>
      <c r="BBS75"/>
      <c r="BBT75"/>
      <c r="BBU75"/>
      <c r="BBV75"/>
      <c r="BBW75"/>
      <c r="BBX75"/>
      <c r="BBY75"/>
      <c r="BBZ75"/>
      <c r="BCA75"/>
      <c r="BCB75"/>
      <c r="BCC75"/>
      <c r="BCD75"/>
      <c r="BCE75"/>
      <c r="BCF75"/>
      <c r="BCG75"/>
      <c r="BCH75"/>
      <c r="BCI75"/>
      <c r="BCJ75"/>
      <c r="BCK75"/>
      <c r="BCL75"/>
      <c r="BCM75"/>
      <c r="BCN75"/>
      <c r="BCO75"/>
      <c r="BCP75"/>
      <c r="BCQ75"/>
      <c r="BCR75"/>
      <c r="BCS75"/>
      <c r="BCT75"/>
      <c r="BCU75"/>
      <c r="BCV75"/>
      <c r="BCW75"/>
      <c r="BCX75"/>
      <c r="BCY75"/>
      <c r="BCZ75"/>
      <c r="BDA75"/>
      <c r="BDB75"/>
      <c r="BDC75"/>
      <c r="BDD75"/>
      <c r="BDE75"/>
      <c r="BDF75"/>
      <c r="BDG75"/>
      <c r="BDH75"/>
      <c r="BDI75"/>
      <c r="BDJ75"/>
      <c r="BDK75"/>
      <c r="BDL75"/>
      <c r="BDM75"/>
      <c r="BDN75"/>
      <c r="BDO75"/>
      <c r="BDP75"/>
      <c r="BDQ75"/>
      <c r="BDR75"/>
      <c r="BDS75"/>
      <c r="BDT75"/>
      <c r="BDU75"/>
      <c r="BDV75"/>
      <c r="BDW75"/>
      <c r="BDX75"/>
      <c r="BDY75"/>
      <c r="BDZ75"/>
      <c r="BEA75"/>
      <c r="BEB75"/>
      <c r="BEC75"/>
      <c r="BED75"/>
      <c r="BEE75"/>
      <c r="BEF75"/>
      <c r="BEG75"/>
      <c r="BEH75"/>
      <c r="BEI75"/>
      <c r="BEJ75"/>
      <c r="BEK75"/>
      <c r="BEL75"/>
      <c r="BEM75"/>
      <c r="BEN75"/>
      <c r="BEO75"/>
      <c r="BEP75"/>
      <c r="BEQ75"/>
      <c r="BER75"/>
      <c r="BES75"/>
      <c r="BET75"/>
      <c r="BEU75"/>
      <c r="BEV75"/>
      <c r="BEW75"/>
      <c r="BEX75"/>
      <c r="BEY75"/>
      <c r="BEZ75"/>
      <c r="BFA75"/>
      <c r="BFB75"/>
      <c r="BFC75"/>
      <c r="BFD75"/>
      <c r="BFE75"/>
      <c r="BFF75"/>
      <c r="BFG75"/>
      <c r="BFH75"/>
      <c r="BFI75"/>
      <c r="BFJ75"/>
      <c r="BFK75"/>
      <c r="BFL75"/>
      <c r="BFM75"/>
      <c r="BFN75"/>
      <c r="BFO75"/>
      <c r="BFP75"/>
      <c r="BFQ75"/>
      <c r="BFR75"/>
      <c r="BFS75"/>
      <c r="BFT75"/>
      <c r="BFU75"/>
      <c r="BFV75"/>
      <c r="BFW75"/>
      <c r="BFX75"/>
      <c r="BFY75"/>
      <c r="BFZ75"/>
      <c r="BGA75"/>
      <c r="BGB75"/>
      <c r="BGC75"/>
      <c r="BGD75"/>
      <c r="BGE75"/>
      <c r="BGF75"/>
      <c r="BGG75"/>
      <c r="BGH75"/>
      <c r="BGI75"/>
      <c r="BGJ75"/>
      <c r="BGK75"/>
      <c r="BGL75"/>
      <c r="BGM75"/>
      <c r="BGN75"/>
      <c r="BGO75"/>
      <c r="BGP75"/>
      <c r="BGQ75"/>
      <c r="BGR75"/>
      <c r="BGS75"/>
      <c r="BGT75"/>
      <c r="BGU75"/>
      <c r="BGV75"/>
      <c r="BGW75"/>
      <c r="BGX75"/>
      <c r="BGY75"/>
      <c r="BGZ75"/>
      <c r="BHA75"/>
      <c r="BHB75"/>
      <c r="BHC75"/>
      <c r="BHD75"/>
      <c r="BHE75"/>
      <c r="BHF75"/>
      <c r="BHG75"/>
      <c r="BHH75"/>
      <c r="BHI75"/>
      <c r="BHJ75"/>
      <c r="BHK75"/>
      <c r="BHL75"/>
      <c r="BHM75"/>
      <c r="BHN75"/>
      <c r="BHO75"/>
      <c r="BHP75"/>
      <c r="BHQ75"/>
      <c r="BHR75"/>
      <c r="BHS75"/>
      <c r="BHT75"/>
      <c r="BHU75"/>
      <c r="BHV75"/>
      <c r="BHW75"/>
      <c r="BHX75"/>
      <c r="BHY75"/>
      <c r="BHZ75"/>
      <c r="BIA75"/>
      <c r="BIB75"/>
      <c r="BIC75"/>
      <c r="BID75"/>
      <c r="BIE75"/>
      <c r="BIF75"/>
      <c r="BIG75"/>
      <c r="BIH75"/>
      <c r="BII75"/>
      <c r="BIJ75"/>
      <c r="BIK75"/>
      <c r="BIL75"/>
      <c r="BIM75"/>
      <c r="BIN75"/>
      <c r="BIO75"/>
      <c r="BIP75"/>
      <c r="BIQ75"/>
      <c r="BIR75"/>
      <c r="BIS75"/>
      <c r="BIT75"/>
      <c r="BIU75"/>
      <c r="BIV75"/>
      <c r="BIW75"/>
      <c r="BIX75"/>
      <c r="BIY75"/>
      <c r="BIZ75"/>
      <c r="BJA75"/>
      <c r="BJB75"/>
      <c r="BJC75"/>
      <c r="BJD75"/>
      <c r="BJE75"/>
      <c r="BJF75"/>
      <c r="BJG75"/>
      <c r="BJH75"/>
      <c r="BJI75"/>
      <c r="BJJ75"/>
      <c r="BJK75"/>
      <c r="BJL75"/>
      <c r="BJM75"/>
      <c r="BJN75"/>
      <c r="BJO75"/>
      <c r="BJP75"/>
      <c r="BJQ75"/>
      <c r="BJR75"/>
      <c r="BJS75"/>
      <c r="BJT75"/>
      <c r="BJU75"/>
      <c r="BJV75"/>
      <c r="BJW75"/>
      <c r="BJX75"/>
      <c r="BJY75"/>
      <c r="BJZ75"/>
      <c r="BKA75"/>
      <c r="BKB75"/>
      <c r="BKC75"/>
      <c r="BKD75"/>
      <c r="BKE75"/>
      <c r="BKF75"/>
      <c r="BKG75"/>
      <c r="BKH75"/>
      <c r="BKI75"/>
      <c r="BKJ75"/>
      <c r="BKK75"/>
      <c r="BKL75"/>
      <c r="BKM75"/>
      <c r="BKN75"/>
      <c r="BKO75"/>
      <c r="BKP75"/>
      <c r="BKQ75"/>
      <c r="BKR75"/>
      <c r="BKS75"/>
      <c r="BKT75"/>
      <c r="BKU75"/>
      <c r="BKV75"/>
      <c r="BKW75"/>
      <c r="BKX75"/>
      <c r="BKY75"/>
      <c r="BKZ75"/>
      <c r="BLA75"/>
      <c r="BLB75"/>
      <c r="BLC75"/>
      <c r="BLD75"/>
      <c r="BLE75"/>
      <c r="BLF75"/>
      <c r="BLG75"/>
      <c r="BLH75"/>
      <c r="BLI75"/>
      <c r="BLJ75"/>
      <c r="BLK75"/>
      <c r="BLL75"/>
      <c r="BLM75"/>
      <c r="BLN75"/>
      <c r="BLO75"/>
      <c r="BLP75"/>
      <c r="BLQ75"/>
      <c r="BLR75"/>
      <c r="BLS75"/>
      <c r="BLT75"/>
      <c r="BLU75"/>
      <c r="BLV75"/>
      <c r="BLW75"/>
      <c r="BLX75"/>
      <c r="BLY75"/>
      <c r="BLZ75"/>
      <c r="BMA75"/>
      <c r="BMB75"/>
      <c r="BMC75"/>
      <c r="BMD75"/>
      <c r="BME75"/>
      <c r="BMF75"/>
      <c r="BMG75"/>
      <c r="BMH75"/>
      <c r="BMI75"/>
      <c r="BMJ75"/>
      <c r="BMK75"/>
      <c r="BML75"/>
      <c r="BMM75"/>
      <c r="BMN75"/>
      <c r="BMO75"/>
      <c r="BMP75"/>
      <c r="BMQ75"/>
      <c r="BMR75"/>
      <c r="BMS75"/>
      <c r="BMT75"/>
      <c r="BMU75"/>
      <c r="BMV75"/>
      <c r="BMW75"/>
      <c r="BMX75"/>
      <c r="BMY75"/>
      <c r="BMZ75"/>
      <c r="BNA75"/>
      <c r="BNB75"/>
      <c r="BNC75"/>
      <c r="BND75"/>
      <c r="BNE75"/>
      <c r="BNF75"/>
      <c r="BNG75"/>
      <c r="BNH75"/>
      <c r="BNI75"/>
      <c r="BNJ75"/>
      <c r="BNK75"/>
      <c r="BNL75"/>
      <c r="BNM75"/>
      <c r="BNN75"/>
      <c r="BNO75"/>
      <c r="BNP75"/>
      <c r="BNQ75"/>
      <c r="BNR75"/>
      <c r="BNS75"/>
      <c r="BNT75"/>
      <c r="BNU75"/>
      <c r="BNV75"/>
      <c r="BNW75"/>
      <c r="BNX75"/>
      <c r="BNY75"/>
      <c r="BNZ75"/>
      <c r="BOA75"/>
      <c r="BOB75"/>
      <c r="BOC75"/>
      <c r="BOD75"/>
      <c r="BOE75"/>
      <c r="BOF75"/>
      <c r="BOG75"/>
      <c r="BOH75"/>
      <c r="BOI75"/>
      <c r="BOJ75"/>
      <c r="BOK75"/>
      <c r="BOL75"/>
      <c r="BOM75"/>
      <c r="BON75"/>
      <c r="BOO75"/>
      <c r="BOP75"/>
      <c r="BOQ75"/>
      <c r="BOR75"/>
      <c r="BOS75"/>
      <c r="BOT75"/>
      <c r="BOU75"/>
      <c r="BOV75"/>
      <c r="BOW75"/>
      <c r="BOX75"/>
      <c r="BOY75"/>
      <c r="BOZ75"/>
      <c r="BPA75"/>
      <c r="BPB75"/>
      <c r="BPC75"/>
      <c r="BPD75"/>
      <c r="BPE75"/>
      <c r="BPF75"/>
      <c r="BPG75"/>
      <c r="BPH75"/>
      <c r="BPI75"/>
      <c r="BPJ75"/>
      <c r="BPK75"/>
      <c r="BPL75"/>
      <c r="BPM75"/>
      <c r="BPN75"/>
      <c r="BPO75"/>
      <c r="BPP75"/>
      <c r="BPQ75"/>
      <c r="BPR75"/>
      <c r="BPS75"/>
      <c r="BPT75"/>
      <c r="BPU75"/>
      <c r="BPV75"/>
      <c r="BPW75"/>
      <c r="BPX75"/>
      <c r="BPY75"/>
      <c r="BPZ75"/>
      <c r="BQA75"/>
      <c r="BQB75"/>
      <c r="BQC75"/>
      <c r="BQD75"/>
      <c r="BQE75"/>
      <c r="BQF75"/>
      <c r="BQG75"/>
      <c r="BQH75"/>
      <c r="BQI75"/>
      <c r="BQJ75"/>
      <c r="BQK75"/>
      <c r="BQL75"/>
      <c r="BQM75"/>
      <c r="BQN75"/>
      <c r="BQO75"/>
      <c r="BQP75"/>
      <c r="BQQ75"/>
      <c r="BQR75"/>
      <c r="BQS75"/>
      <c r="BQT75"/>
      <c r="BQU75"/>
      <c r="BQV75"/>
      <c r="BQW75"/>
      <c r="BQX75"/>
      <c r="BQY75"/>
      <c r="BQZ75"/>
      <c r="BRA75"/>
      <c r="BRB75"/>
      <c r="BRC75"/>
      <c r="BRD75"/>
      <c r="BRE75"/>
      <c r="BRF75"/>
      <c r="BRG75"/>
      <c r="BRH75"/>
      <c r="BRI75"/>
      <c r="BRJ75"/>
      <c r="BRK75"/>
      <c r="BRL75"/>
      <c r="BRM75"/>
      <c r="BRN75"/>
      <c r="BRO75"/>
      <c r="BRP75"/>
      <c r="BRQ75"/>
      <c r="BRR75"/>
      <c r="BRS75"/>
      <c r="BRT75"/>
      <c r="BRU75"/>
      <c r="BRV75"/>
      <c r="BRW75"/>
      <c r="BRX75"/>
      <c r="BRY75"/>
      <c r="BRZ75"/>
      <c r="BSA75"/>
      <c r="BSB75"/>
      <c r="BSC75"/>
      <c r="BSD75"/>
      <c r="BSE75"/>
      <c r="BSF75"/>
      <c r="BSG75"/>
      <c r="BSH75"/>
      <c r="BSI75"/>
      <c r="BSJ75"/>
      <c r="BSK75"/>
      <c r="BSL75"/>
      <c r="BSM75"/>
      <c r="BSN75"/>
      <c r="BSO75"/>
      <c r="BSP75"/>
      <c r="BSQ75"/>
      <c r="BSR75"/>
      <c r="BSS75"/>
      <c r="BST75"/>
      <c r="BSU75"/>
      <c r="BSV75"/>
      <c r="BSW75"/>
      <c r="BSX75"/>
      <c r="BSY75"/>
      <c r="BSZ75"/>
      <c r="BTA75"/>
      <c r="BTB75"/>
      <c r="BTC75"/>
      <c r="BTD75"/>
      <c r="BTE75"/>
      <c r="BTF75"/>
      <c r="BTG75"/>
      <c r="BTH75"/>
      <c r="BTI75"/>
      <c r="BTJ75"/>
      <c r="BTK75"/>
      <c r="BTL75"/>
      <c r="BTM75"/>
      <c r="BTN75"/>
      <c r="BTO75"/>
      <c r="BTP75"/>
      <c r="BTQ75"/>
      <c r="BTR75"/>
      <c r="BTS75"/>
      <c r="BTT75"/>
      <c r="BTU75"/>
      <c r="BTV75"/>
      <c r="BTW75"/>
      <c r="BTX75"/>
      <c r="BTY75"/>
      <c r="BTZ75"/>
      <c r="BUA75"/>
      <c r="BUB75"/>
      <c r="BUC75"/>
      <c r="BUD75"/>
      <c r="BUE75"/>
      <c r="BUF75"/>
      <c r="BUG75"/>
      <c r="BUH75"/>
      <c r="BUI75"/>
      <c r="BUJ75"/>
      <c r="BUK75"/>
      <c r="BUL75"/>
      <c r="BUM75"/>
      <c r="BUN75"/>
      <c r="BUO75"/>
      <c r="BUP75"/>
      <c r="BUQ75"/>
      <c r="BUR75"/>
      <c r="BUS75"/>
      <c r="BUT75"/>
      <c r="BUU75"/>
      <c r="BUV75"/>
      <c r="BUW75"/>
      <c r="BUX75"/>
      <c r="BUY75"/>
      <c r="BUZ75"/>
      <c r="BVA75"/>
      <c r="BVB75"/>
      <c r="BVC75"/>
      <c r="BVD75"/>
      <c r="BVE75"/>
      <c r="BVF75"/>
      <c r="BVG75"/>
      <c r="BVH75"/>
      <c r="BVI75"/>
      <c r="BVJ75"/>
      <c r="BVK75"/>
      <c r="BVL75"/>
      <c r="BVM75"/>
      <c r="BVN75"/>
      <c r="BVO75"/>
      <c r="BVP75"/>
      <c r="BVQ75"/>
      <c r="BVR75"/>
      <c r="BVS75"/>
      <c r="BVT75"/>
      <c r="BVU75"/>
      <c r="BVV75"/>
      <c r="BVW75"/>
      <c r="BVX75"/>
      <c r="BVY75"/>
      <c r="BVZ75"/>
      <c r="BWA75"/>
      <c r="BWB75"/>
      <c r="BWC75"/>
      <c r="BWD75"/>
      <c r="BWE75"/>
      <c r="BWF75"/>
      <c r="BWG75"/>
      <c r="BWH75"/>
      <c r="BWI75"/>
      <c r="BWJ75"/>
      <c r="BWK75"/>
      <c r="BWL75"/>
      <c r="BWM75"/>
      <c r="BWN75"/>
      <c r="BWO75"/>
      <c r="BWP75"/>
      <c r="BWQ75"/>
      <c r="BWR75"/>
      <c r="BWS75"/>
      <c r="BWT75"/>
      <c r="BWU75"/>
      <c r="BWV75"/>
      <c r="BWW75"/>
      <c r="BWX75"/>
      <c r="BWY75"/>
      <c r="BWZ75"/>
      <c r="BXA75"/>
      <c r="BXB75"/>
      <c r="BXC75"/>
      <c r="BXD75"/>
      <c r="BXE75"/>
      <c r="BXF75"/>
      <c r="BXG75"/>
      <c r="BXH75"/>
      <c r="BXI75"/>
      <c r="BXJ75"/>
      <c r="BXK75"/>
      <c r="BXL75"/>
      <c r="BXM75"/>
      <c r="BXN75"/>
      <c r="BXO75"/>
      <c r="BXP75"/>
      <c r="BXQ75"/>
      <c r="BXR75"/>
      <c r="BXS75"/>
      <c r="BXT75"/>
      <c r="BXU75"/>
      <c r="BXV75"/>
      <c r="BXW75"/>
      <c r="BXX75"/>
      <c r="BXY75"/>
      <c r="BXZ75"/>
      <c r="BYA75"/>
      <c r="BYB75"/>
      <c r="BYC75"/>
      <c r="BYD75"/>
      <c r="BYE75"/>
      <c r="BYF75"/>
      <c r="BYG75"/>
      <c r="BYH75"/>
      <c r="BYI75"/>
      <c r="BYJ75"/>
      <c r="BYK75"/>
      <c r="BYL75"/>
      <c r="BYM75"/>
      <c r="BYN75"/>
      <c r="BYO75"/>
      <c r="BYP75"/>
      <c r="BYQ75"/>
      <c r="BYR75"/>
      <c r="BYS75"/>
      <c r="BYT75"/>
      <c r="BYU75"/>
      <c r="BYV75"/>
      <c r="BYW75"/>
      <c r="BYX75"/>
      <c r="BYY75"/>
      <c r="BYZ75"/>
      <c r="BZA75"/>
      <c r="BZB75"/>
      <c r="BZC75"/>
      <c r="BZD75"/>
      <c r="BZE75"/>
      <c r="BZF75"/>
      <c r="BZG75"/>
      <c r="BZH75"/>
      <c r="BZI75"/>
      <c r="BZJ75"/>
      <c r="BZK75"/>
      <c r="BZL75"/>
      <c r="BZM75"/>
      <c r="BZN75"/>
      <c r="BZO75"/>
      <c r="BZP75"/>
      <c r="BZQ75"/>
      <c r="BZR75"/>
      <c r="BZS75"/>
      <c r="BZT75"/>
      <c r="BZU75"/>
      <c r="BZV75"/>
      <c r="BZW75"/>
      <c r="BZX75"/>
      <c r="BZY75"/>
      <c r="BZZ75"/>
      <c r="CAA75"/>
      <c r="CAB75"/>
      <c r="CAC75"/>
      <c r="CAD75"/>
      <c r="CAE75"/>
      <c r="CAF75"/>
      <c r="CAG75"/>
      <c r="CAH75"/>
      <c r="CAI75"/>
      <c r="CAJ75"/>
      <c r="CAK75"/>
      <c r="CAL75"/>
      <c r="CAM75"/>
      <c r="CAN75"/>
      <c r="CAO75"/>
      <c r="CAP75"/>
      <c r="CAQ75"/>
      <c r="CAR75"/>
      <c r="CAS75"/>
      <c r="CAT75"/>
      <c r="CAU75"/>
      <c r="CAV75"/>
      <c r="CAW75"/>
      <c r="CAX75"/>
      <c r="CAY75"/>
      <c r="CAZ75"/>
      <c r="CBA75"/>
      <c r="CBB75"/>
      <c r="CBC75"/>
      <c r="CBD75"/>
      <c r="CBE75"/>
      <c r="CBF75"/>
      <c r="CBG75"/>
      <c r="CBH75"/>
      <c r="CBI75"/>
      <c r="CBJ75"/>
      <c r="CBK75"/>
      <c r="CBL75"/>
      <c r="CBM75"/>
      <c r="CBN75"/>
      <c r="CBO75"/>
      <c r="CBP75"/>
      <c r="CBQ75"/>
      <c r="CBR75"/>
      <c r="CBS75"/>
      <c r="CBT75"/>
      <c r="CBU75"/>
      <c r="CBV75"/>
      <c r="CBW75"/>
      <c r="CBX75"/>
      <c r="CBY75"/>
      <c r="CBZ75"/>
      <c r="CCA75"/>
      <c r="CCB75"/>
      <c r="CCC75"/>
      <c r="CCD75"/>
      <c r="CCE75"/>
      <c r="CCF75"/>
      <c r="CCG75"/>
      <c r="CCH75"/>
      <c r="CCI75"/>
      <c r="CCJ75"/>
      <c r="CCK75"/>
      <c r="CCL75"/>
      <c r="CCM75"/>
      <c r="CCN75"/>
      <c r="CCO75"/>
      <c r="CCP75"/>
      <c r="CCQ75"/>
      <c r="CCR75"/>
      <c r="CCS75"/>
      <c r="CCT75"/>
      <c r="CCU75"/>
      <c r="CCV75"/>
      <c r="CCW75"/>
      <c r="CCX75"/>
      <c r="CCY75"/>
      <c r="CCZ75"/>
      <c r="CDA75"/>
      <c r="CDB75"/>
      <c r="CDC75"/>
      <c r="CDD75"/>
      <c r="CDE75"/>
      <c r="CDF75"/>
      <c r="CDG75"/>
      <c r="CDH75"/>
      <c r="CDI75"/>
      <c r="CDJ75"/>
      <c r="CDK75"/>
      <c r="CDL75"/>
      <c r="CDM75"/>
      <c r="CDN75"/>
      <c r="CDO75"/>
      <c r="CDP75"/>
      <c r="CDQ75"/>
      <c r="CDR75"/>
      <c r="CDS75"/>
      <c r="CDT75"/>
      <c r="CDU75"/>
      <c r="CDV75"/>
      <c r="CDW75"/>
      <c r="CDX75"/>
      <c r="CDY75"/>
      <c r="CDZ75"/>
      <c r="CEA75"/>
      <c r="CEB75"/>
      <c r="CEC75"/>
      <c r="CED75"/>
      <c r="CEE75"/>
      <c r="CEF75"/>
      <c r="CEG75"/>
      <c r="CEH75"/>
      <c r="CEI75"/>
      <c r="CEJ75"/>
      <c r="CEK75"/>
      <c r="CEL75"/>
      <c r="CEM75"/>
      <c r="CEN75"/>
      <c r="CEO75"/>
      <c r="CEP75"/>
      <c r="CEQ75"/>
      <c r="CER75"/>
      <c r="CES75"/>
      <c r="CET75"/>
      <c r="CEU75"/>
      <c r="CEV75"/>
      <c r="CEW75"/>
      <c r="CEX75"/>
      <c r="CEY75"/>
      <c r="CEZ75"/>
      <c r="CFA75"/>
      <c r="CFB75"/>
      <c r="CFC75"/>
      <c r="CFD75"/>
      <c r="CFE75"/>
      <c r="CFF75"/>
      <c r="CFG75"/>
      <c r="CFH75"/>
      <c r="CFI75"/>
      <c r="CFJ75"/>
      <c r="CFK75"/>
      <c r="CFL75"/>
      <c r="CFM75"/>
      <c r="CFN75"/>
      <c r="CFO75"/>
      <c r="CFP75"/>
      <c r="CFQ75"/>
      <c r="CFR75"/>
      <c r="CFS75"/>
      <c r="CFT75"/>
      <c r="CFU75"/>
      <c r="CFV75"/>
      <c r="CFW75"/>
      <c r="CFX75"/>
      <c r="CFY75"/>
      <c r="CFZ75"/>
      <c r="CGA75"/>
      <c r="CGB75"/>
      <c r="CGC75"/>
      <c r="CGD75"/>
      <c r="CGE75"/>
      <c r="CGF75"/>
      <c r="CGG75"/>
      <c r="CGH75"/>
      <c r="CGI75"/>
      <c r="CGJ75"/>
      <c r="CGK75"/>
      <c r="CGL75"/>
      <c r="CGM75"/>
      <c r="CGN75"/>
      <c r="CGO75"/>
      <c r="CGP75"/>
      <c r="CGQ75"/>
      <c r="CGR75"/>
      <c r="CGS75"/>
      <c r="CGT75"/>
      <c r="CGU75"/>
      <c r="CGV75"/>
      <c r="CGW75"/>
      <c r="CGX75"/>
      <c r="CGY75"/>
      <c r="CGZ75"/>
      <c r="CHA75"/>
      <c r="CHB75"/>
      <c r="CHC75"/>
      <c r="CHD75"/>
      <c r="CHE75"/>
      <c r="CHF75"/>
      <c r="CHG75"/>
      <c r="CHH75"/>
      <c r="CHI75"/>
      <c r="CHJ75"/>
      <c r="CHK75"/>
      <c r="CHL75"/>
      <c r="CHM75"/>
      <c r="CHN75"/>
      <c r="CHO75"/>
      <c r="CHP75"/>
      <c r="CHQ75"/>
      <c r="CHR75"/>
      <c r="CHS75"/>
      <c r="CHT75"/>
      <c r="CHU75"/>
      <c r="CHV75"/>
      <c r="CHW75"/>
      <c r="CHX75"/>
      <c r="CHY75"/>
      <c r="CHZ75"/>
      <c r="CIA75"/>
      <c r="CIB75"/>
      <c r="CIC75"/>
      <c r="CID75"/>
      <c r="CIE75"/>
      <c r="CIF75"/>
      <c r="CIG75"/>
      <c r="CIH75"/>
      <c r="CII75"/>
      <c r="CIJ75"/>
      <c r="CIK75"/>
      <c r="CIL75"/>
      <c r="CIM75"/>
      <c r="CIN75"/>
      <c r="CIO75"/>
      <c r="CIP75"/>
      <c r="CIQ75"/>
      <c r="CIR75"/>
      <c r="CIS75"/>
      <c r="CIT75"/>
      <c r="CIU75"/>
      <c r="CIV75"/>
      <c r="CIW75"/>
      <c r="CIX75"/>
      <c r="CIY75"/>
      <c r="CIZ75"/>
      <c r="CJA75"/>
      <c r="CJB75"/>
      <c r="CJC75"/>
      <c r="CJD75"/>
      <c r="CJE75"/>
      <c r="CJF75"/>
      <c r="CJG75"/>
      <c r="CJH75"/>
      <c r="CJI75"/>
      <c r="CJJ75"/>
      <c r="CJK75"/>
      <c r="CJL75"/>
      <c r="CJM75"/>
      <c r="CJN75"/>
      <c r="CJO75"/>
      <c r="CJP75"/>
      <c r="CJQ75"/>
      <c r="CJR75"/>
      <c r="CJS75"/>
      <c r="CJT75"/>
      <c r="CJU75"/>
      <c r="CJV75"/>
      <c r="CJW75"/>
      <c r="CJX75"/>
      <c r="CJY75"/>
      <c r="CJZ75"/>
      <c r="CKA75"/>
      <c r="CKB75"/>
      <c r="CKC75"/>
      <c r="CKD75"/>
      <c r="CKE75"/>
      <c r="CKF75"/>
      <c r="CKG75"/>
      <c r="CKH75"/>
      <c r="CKI75"/>
      <c r="CKJ75"/>
      <c r="CKK75"/>
      <c r="CKL75"/>
      <c r="CKM75"/>
      <c r="CKN75"/>
      <c r="CKO75"/>
      <c r="CKP75"/>
      <c r="CKQ75"/>
      <c r="CKR75"/>
      <c r="CKS75"/>
      <c r="CKT75"/>
      <c r="CKU75"/>
      <c r="CKV75"/>
      <c r="CKW75"/>
      <c r="CKX75"/>
      <c r="CKY75"/>
      <c r="CKZ75"/>
      <c r="CLA75"/>
      <c r="CLB75"/>
      <c r="CLC75"/>
      <c r="CLD75"/>
      <c r="CLE75"/>
      <c r="CLF75"/>
      <c r="CLG75"/>
      <c r="CLH75"/>
      <c r="CLI75"/>
      <c r="CLJ75"/>
      <c r="CLK75"/>
      <c r="CLL75"/>
      <c r="CLM75"/>
      <c r="CLN75"/>
      <c r="CLO75"/>
      <c r="CLP75"/>
      <c r="CLQ75"/>
      <c r="CLR75"/>
      <c r="CLS75"/>
      <c r="CLT75"/>
      <c r="CLU75"/>
      <c r="CLV75"/>
      <c r="CLW75"/>
      <c r="CLX75"/>
      <c r="CLY75"/>
      <c r="CLZ75"/>
      <c r="CMA75"/>
      <c r="CMB75"/>
      <c r="CMC75"/>
      <c r="CMD75"/>
      <c r="CME75"/>
      <c r="CMF75"/>
      <c r="CMG75"/>
      <c r="CMH75"/>
      <c r="CMI75"/>
      <c r="CMJ75"/>
      <c r="CMK75"/>
      <c r="CML75"/>
      <c r="CMM75"/>
      <c r="CMN75"/>
      <c r="CMO75"/>
      <c r="CMP75"/>
      <c r="CMQ75"/>
      <c r="CMR75"/>
      <c r="CMS75"/>
      <c r="CMT75"/>
      <c r="CMU75"/>
      <c r="CMV75"/>
      <c r="CMW75"/>
      <c r="CMX75"/>
      <c r="CMY75"/>
      <c r="CMZ75"/>
      <c r="CNA75"/>
      <c r="CNB75"/>
      <c r="CNC75"/>
      <c r="CND75"/>
      <c r="CNE75"/>
      <c r="CNF75"/>
      <c r="CNG75"/>
      <c r="CNH75"/>
      <c r="CNI75"/>
      <c r="CNJ75"/>
      <c r="CNK75"/>
      <c r="CNL75"/>
      <c r="CNM75"/>
      <c r="CNN75"/>
      <c r="CNO75"/>
      <c r="CNP75"/>
      <c r="CNQ75"/>
      <c r="CNR75"/>
      <c r="CNS75"/>
      <c r="CNT75"/>
      <c r="CNU75"/>
      <c r="CNV75"/>
      <c r="CNW75"/>
      <c r="CNX75"/>
      <c r="CNY75"/>
      <c r="CNZ75"/>
      <c r="COA75"/>
      <c r="COB75"/>
      <c r="COC75"/>
      <c r="COD75"/>
      <c r="COE75"/>
      <c r="COF75"/>
      <c r="COG75"/>
      <c r="COH75"/>
      <c r="COI75"/>
      <c r="COJ75"/>
      <c r="COK75"/>
      <c r="COL75"/>
      <c r="COM75"/>
      <c r="CON75"/>
      <c r="COO75"/>
      <c r="COP75"/>
      <c r="COQ75"/>
      <c r="COR75"/>
      <c r="COS75"/>
      <c r="COT75"/>
      <c r="COU75"/>
      <c r="COV75"/>
      <c r="COW75"/>
      <c r="COX75"/>
      <c r="COY75"/>
      <c r="COZ75"/>
      <c r="CPA75"/>
      <c r="CPB75"/>
      <c r="CPC75"/>
      <c r="CPD75"/>
      <c r="CPE75"/>
      <c r="CPF75"/>
      <c r="CPG75"/>
      <c r="CPH75"/>
      <c r="CPI75"/>
      <c r="CPJ75"/>
      <c r="CPK75"/>
      <c r="CPL75"/>
      <c r="CPM75"/>
      <c r="CPN75"/>
      <c r="CPO75"/>
      <c r="CPP75"/>
      <c r="CPQ75"/>
      <c r="CPR75"/>
      <c r="CPS75"/>
      <c r="CPT75"/>
      <c r="CPU75"/>
      <c r="CPV75"/>
      <c r="CPW75"/>
      <c r="CPX75"/>
      <c r="CPY75"/>
      <c r="CPZ75"/>
      <c r="CQA75"/>
      <c r="CQB75"/>
      <c r="CQC75"/>
      <c r="CQD75"/>
      <c r="CQE75"/>
      <c r="CQF75"/>
      <c r="CQG75"/>
      <c r="CQH75"/>
      <c r="CQI75"/>
      <c r="CQJ75"/>
      <c r="CQK75"/>
      <c r="CQL75"/>
      <c r="CQM75"/>
      <c r="CQN75"/>
      <c r="CQO75"/>
      <c r="CQP75"/>
      <c r="CQQ75"/>
      <c r="CQR75"/>
      <c r="CQS75"/>
      <c r="CQT75"/>
      <c r="CQU75"/>
      <c r="CQV75"/>
      <c r="CQW75"/>
      <c r="CQX75"/>
      <c r="CQY75"/>
      <c r="CQZ75"/>
      <c r="CRA75"/>
      <c r="CRB75"/>
      <c r="CRC75"/>
      <c r="CRD75"/>
      <c r="CRE75"/>
      <c r="CRF75"/>
      <c r="CRG75"/>
      <c r="CRH75"/>
      <c r="CRI75"/>
      <c r="CRJ75"/>
      <c r="CRK75"/>
      <c r="CRL75"/>
      <c r="CRM75"/>
      <c r="CRN75"/>
      <c r="CRO75"/>
      <c r="CRP75"/>
      <c r="CRQ75"/>
      <c r="CRR75"/>
      <c r="CRS75"/>
      <c r="CRT75"/>
      <c r="CRU75"/>
      <c r="CRV75"/>
      <c r="CRW75"/>
      <c r="CRX75"/>
      <c r="CRY75"/>
      <c r="CRZ75"/>
      <c r="CSA75"/>
      <c r="CSB75"/>
      <c r="CSC75"/>
      <c r="CSD75"/>
      <c r="CSE75"/>
      <c r="CSF75"/>
      <c r="CSG75"/>
      <c r="CSH75"/>
      <c r="CSI75"/>
      <c r="CSJ75"/>
      <c r="CSK75"/>
      <c r="CSL75"/>
      <c r="CSM75"/>
      <c r="CSN75"/>
      <c r="CSO75"/>
      <c r="CSP75"/>
      <c r="CSQ75"/>
      <c r="CSR75"/>
      <c r="CSS75"/>
      <c r="CST75"/>
      <c r="CSU75"/>
      <c r="CSV75"/>
      <c r="CSW75"/>
      <c r="CSX75"/>
      <c r="CSY75"/>
      <c r="CSZ75"/>
      <c r="CTA75"/>
      <c r="CTB75"/>
      <c r="CTC75"/>
      <c r="CTD75"/>
      <c r="CTE75"/>
      <c r="CTF75"/>
      <c r="CTG75"/>
      <c r="CTH75"/>
      <c r="CTI75"/>
      <c r="CTJ75"/>
      <c r="CTK75"/>
      <c r="CTL75"/>
      <c r="CTM75"/>
      <c r="CTN75"/>
      <c r="CTO75"/>
      <c r="CTP75"/>
      <c r="CTQ75"/>
      <c r="CTR75"/>
      <c r="CTS75"/>
      <c r="CTT75"/>
      <c r="CTU75"/>
      <c r="CTV75"/>
      <c r="CTW75"/>
      <c r="CTX75"/>
      <c r="CTY75"/>
      <c r="CTZ75"/>
      <c r="CUA75"/>
      <c r="CUB75"/>
      <c r="CUC75"/>
      <c r="CUD75"/>
      <c r="CUE75"/>
      <c r="CUF75"/>
      <c r="CUG75"/>
      <c r="CUH75"/>
      <c r="CUI75"/>
      <c r="CUJ75"/>
      <c r="CUK75"/>
      <c r="CUL75"/>
      <c r="CUM75"/>
      <c r="CUN75"/>
      <c r="CUO75"/>
      <c r="CUP75"/>
      <c r="CUQ75"/>
      <c r="CUR75"/>
      <c r="CUS75"/>
      <c r="CUT75"/>
      <c r="CUU75"/>
      <c r="CUV75"/>
      <c r="CUW75"/>
      <c r="CUX75"/>
      <c r="CUY75"/>
      <c r="CUZ75"/>
      <c r="CVA75"/>
      <c r="CVB75"/>
      <c r="CVC75"/>
      <c r="CVD75"/>
      <c r="CVE75"/>
      <c r="CVF75"/>
      <c r="CVG75"/>
      <c r="CVH75"/>
      <c r="CVI75"/>
      <c r="CVJ75"/>
      <c r="CVK75"/>
      <c r="CVL75"/>
      <c r="CVM75"/>
      <c r="CVN75"/>
      <c r="CVO75"/>
      <c r="CVP75"/>
      <c r="CVQ75"/>
      <c r="CVR75"/>
      <c r="CVS75"/>
      <c r="CVT75"/>
      <c r="CVU75"/>
      <c r="CVV75"/>
      <c r="CVW75"/>
      <c r="CVX75"/>
      <c r="CVY75"/>
      <c r="CVZ75"/>
      <c r="CWA75"/>
      <c r="CWB75"/>
      <c r="CWC75"/>
      <c r="CWD75"/>
      <c r="CWE75"/>
      <c r="CWF75"/>
      <c r="CWG75"/>
      <c r="CWH75"/>
      <c r="CWI75"/>
      <c r="CWJ75"/>
      <c r="CWK75"/>
      <c r="CWL75"/>
      <c r="CWM75"/>
      <c r="CWN75"/>
      <c r="CWO75"/>
      <c r="CWP75"/>
      <c r="CWQ75"/>
      <c r="CWR75"/>
      <c r="CWS75"/>
      <c r="CWT75"/>
      <c r="CWU75"/>
      <c r="CWV75"/>
      <c r="CWW75"/>
      <c r="CWX75"/>
      <c r="CWY75"/>
      <c r="CWZ75"/>
      <c r="CXA75"/>
      <c r="CXB75"/>
      <c r="CXC75"/>
      <c r="CXD75"/>
      <c r="CXE75"/>
      <c r="CXF75"/>
      <c r="CXG75"/>
      <c r="CXH75"/>
      <c r="CXI75"/>
      <c r="CXJ75"/>
      <c r="CXK75"/>
      <c r="CXL75"/>
      <c r="CXM75"/>
      <c r="CXN75"/>
      <c r="CXO75"/>
      <c r="CXP75"/>
      <c r="CXQ75"/>
      <c r="CXR75"/>
      <c r="CXS75"/>
      <c r="CXT75"/>
      <c r="CXU75"/>
      <c r="CXV75"/>
      <c r="CXW75"/>
      <c r="CXX75"/>
      <c r="CXY75"/>
      <c r="CXZ75"/>
      <c r="CYA75"/>
      <c r="CYB75"/>
      <c r="CYC75"/>
      <c r="CYD75"/>
      <c r="CYE75"/>
      <c r="CYF75"/>
      <c r="CYG75"/>
      <c r="CYH75"/>
      <c r="CYI75"/>
      <c r="CYJ75"/>
      <c r="CYK75"/>
      <c r="CYL75"/>
      <c r="CYM75"/>
      <c r="CYN75"/>
      <c r="CYO75"/>
      <c r="CYP75"/>
      <c r="CYQ75"/>
      <c r="CYR75"/>
      <c r="CYS75"/>
      <c r="CYT75"/>
      <c r="CYU75"/>
      <c r="CYV75"/>
      <c r="CYW75"/>
      <c r="CYX75"/>
      <c r="CYY75"/>
      <c r="CYZ75"/>
      <c r="CZA75"/>
      <c r="CZB75"/>
      <c r="CZC75"/>
      <c r="CZD75"/>
      <c r="CZE75"/>
      <c r="CZF75"/>
      <c r="CZG75"/>
      <c r="CZH75"/>
      <c r="CZI75"/>
      <c r="CZJ75"/>
      <c r="CZK75"/>
      <c r="CZL75"/>
      <c r="CZM75"/>
      <c r="CZN75"/>
      <c r="CZO75"/>
      <c r="CZP75"/>
      <c r="CZQ75"/>
      <c r="CZR75"/>
      <c r="CZS75"/>
      <c r="CZT75"/>
      <c r="CZU75"/>
      <c r="CZV75"/>
      <c r="CZW75"/>
      <c r="CZX75"/>
      <c r="CZY75"/>
      <c r="CZZ75"/>
      <c r="DAA75"/>
      <c r="DAB75"/>
      <c r="DAC75"/>
      <c r="DAD75"/>
      <c r="DAE75"/>
      <c r="DAF75"/>
      <c r="DAG75"/>
      <c r="DAH75"/>
      <c r="DAI75"/>
      <c r="DAJ75"/>
      <c r="DAK75"/>
      <c r="DAL75"/>
      <c r="DAM75"/>
      <c r="DAN75"/>
      <c r="DAO75"/>
      <c r="DAP75"/>
      <c r="DAQ75"/>
      <c r="DAR75"/>
      <c r="DAS75"/>
      <c r="DAT75"/>
      <c r="DAU75"/>
      <c r="DAV75"/>
      <c r="DAW75"/>
      <c r="DAX75"/>
      <c r="DAY75"/>
      <c r="DAZ75"/>
      <c r="DBA75"/>
      <c r="DBB75"/>
      <c r="DBC75"/>
      <c r="DBD75"/>
      <c r="DBE75"/>
      <c r="DBF75"/>
      <c r="DBG75"/>
      <c r="DBH75"/>
      <c r="DBI75"/>
      <c r="DBJ75"/>
      <c r="DBK75"/>
      <c r="DBL75"/>
      <c r="DBM75"/>
      <c r="DBN75"/>
      <c r="DBO75"/>
      <c r="DBP75"/>
      <c r="DBQ75"/>
      <c r="DBR75"/>
      <c r="DBS75"/>
      <c r="DBT75"/>
      <c r="DBU75"/>
      <c r="DBV75"/>
      <c r="DBW75"/>
      <c r="DBX75"/>
      <c r="DBY75"/>
      <c r="DBZ75"/>
      <c r="DCA75"/>
      <c r="DCB75"/>
      <c r="DCC75"/>
      <c r="DCD75"/>
      <c r="DCE75"/>
      <c r="DCF75"/>
      <c r="DCG75"/>
      <c r="DCH75"/>
      <c r="DCI75"/>
      <c r="DCJ75"/>
      <c r="DCK75"/>
      <c r="DCL75"/>
      <c r="DCM75"/>
      <c r="DCN75"/>
      <c r="DCO75"/>
      <c r="DCP75"/>
      <c r="DCQ75"/>
      <c r="DCR75"/>
      <c r="DCS75"/>
      <c r="DCT75"/>
      <c r="DCU75"/>
      <c r="DCV75"/>
      <c r="DCW75"/>
      <c r="DCX75"/>
      <c r="DCY75"/>
      <c r="DCZ75"/>
      <c r="DDA75"/>
      <c r="DDB75"/>
      <c r="DDC75"/>
      <c r="DDD75"/>
      <c r="DDE75"/>
      <c r="DDF75"/>
      <c r="DDG75"/>
      <c r="DDH75"/>
      <c r="DDI75"/>
      <c r="DDJ75"/>
      <c r="DDK75"/>
      <c r="DDL75"/>
      <c r="DDM75"/>
      <c r="DDN75"/>
      <c r="DDO75"/>
      <c r="DDP75"/>
      <c r="DDQ75"/>
      <c r="DDR75"/>
      <c r="DDS75"/>
      <c r="DDT75"/>
      <c r="DDU75"/>
      <c r="DDV75"/>
      <c r="DDW75"/>
      <c r="DDX75"/>
      <c r="DDY75"/>
      <c r="DDZ75"/>
      <c r="DEA75"/>
      <c r="DEB75"/>
      <c r="DEC75"/>
      <c r="DED75"/>
      <c r="DEE75"/>
      <c r="DEF75"/>
      <c r="DEG75"/>
      <c r="DEH75"/>
      <c r="DEI75"/>
      <c r="DEJ75"/>
      <c r="DEK75"/>
      <c r="DEL75"/>
      <c r="DEM75"/>
      <c r="DEN75"/>
      <c r="DEO75"/>
      <c r="DEP75"/>
      <c r="DEQ75"/>
      <c r="DER75"/>
      <c r="DES75"/>
      <c r="DET75"/>
      <c r="DEU75"/>
      <c r="DEV75"/>
      <c r="DEW75"/>
      <c r="DEX75"/>
      <c r="DEY75"/>
      <c r="DEZ75"/>
      <c r="DFA75"/>
      <c r="DFB75"/>
      <c r="DFC75"/>
      <c r="DFD75"/>
      <c r="DFE75"/>
      <c r="DFF75"/>
      <c r="DFG75"/>
      <c r="DFH75"/>
      <c r="DFI75"/>
      <c r="DFJ75"/>
      <c r="DFK75"/>
      <c r="DFL75"/>
      <c r="DFM75"/>
      <c r="DFN75"/>
      <c r="DFO75"/>
      <c r="DFP75"/>
      <c r="DFQ75"/>
      <c r="DFR75"/>
      <c r="DFS75"/>
      <c r="DFT75"/>
      <c r="DFU75"/>
      <c r="DFV75"/>
      <c r="DFW75"/>
      <c r="DFX75"/>
      <c r="DFY75"/>
      <c r="DFZ75"/>
      <c r="DGA75"/>
      <c r="DGB75"/>
      <c r="DGC75"/>
      <c r="DGD75"/>
      <c r="DGE75"/>
      <c r="DGF75"/>
      <c r="DGG75"/>
      <c r="DGH75"/>
      <c r="DGI75"/>
      <c r="DGJ75"/>
      <c r="DGK75"/>
      <c r="DGL75"/>
      <c r="DGM75"/>
      <c r="DGN75"/>
      <c r="DGO75"/>
      <c r="DGP75"/>
      <c r="DGQ75"/>
      <c r="DGR75"/>
      <c r="DGS75"/>
      <c r="DGT75"/>
      <c r="DGU75"/>
      <c r="DGV75"/>
      <c r="DGW75"/>
      <c r="DGX75"/>
      <c r="DGY75"/>
      <c r="DGZ75"/>
      <c r="DHA75"/>
      <c r="DHB75"/>
      <c r="DHC75"/>
      <c r="DHD75"/>
      <c r="DHE75"/>
      <c r="DHF75"/>
      <c r="DHG75"/>
      <c r="DHH75"/>
      <c r="DHI75"/>
      <c r="DHJ75"/>
      <c r="DHK75"/>
      <c r="DHL75"/>
      <c r="DHM75"/>
      <c r="DHN75"/>
      <c r="DHO75"/>
      <c r="DHP75"/>
      <c r="DHQ75"/>
      <c r="DHR75"/>
      <c r="DHS75"/>
      <c r="DHT75"/>
      <c r="DHU75"/>
      <c r="DHV75"/>
      <c r="DHW75"/>
      <c r="DHX75"/>
      <c r="DHY75"/>
      <c r="DHZ75"/>
      <c r="DIA75"/>
      <c r="DIB75"/>
      <c r="DIC75"/>
      <c r="DID75"/>
      <c r="DIE75"/>
      <c r="DIF75"/>
      <c r="DIG75"/>
      <c r="DIH75"/>
      <c r="DII75"/>
      <c r="DIJ75"/>
      <c r="DIK75"/>
      <c r="DIL75"/>
      <c r="DIM75"/>
      <c r="DIN75"/>
      <c r="DIO75"/>
      <c r="DIP75"/>
      <c r="DIQ75"/>
      <c r="DIR75"/>
      <c r="DIS75"/>
      <c r="DIT75"/>
      <c r="DIU75"/>
      <c r="DIV75"/>
      <c r="DIW75"/>
      <c r="DIX75"/>
      <c r="DIY75"/>
      <c r="DIZ75"/>
      <c r="DJA75"/>
      <c r="DJB75"/>
      <c r="DJC75"/>
      <c r="DJD75"/>
      <c r="DJE75"/>
      <c r="DJF75"/>
      <c r="DJG75"/>
      <c r="DJH75"/>
      <c r="DJI75"/>
      <c r="DJJ75"/>
      <c r="DJK75"/>
      <c r="DJL75"/>
      <c r="DJM75"/>
      <c r="DJN75"/>
      <c r="DJO75"/>
      <c r="DJP75"/>
      <c r="DJQ75"/>
      <c r="DJR75"/>
      <c r="DJS75"/>
      <c r="DJT75"/>
      <c r="DJU75"/>
      <c r="DJV75"/>
      <c r="DJW75"/>
      <c r="DJX75"/>
      <c r="DJY75"/>
      <c r="DJZ75"/>
      <c r="DKA75"/>
      <c r="DKB75"/>
      <c r="DKC75"/>
      <c r="DKD75"/>
      <c r="DKE75"/>
      <c r="DKF75"/>
      <c r="DKG75"/>
      <c r="DKH75"/>
      <c r="DKI75"/>
      <c r="DKJ75"/>
      <c r="DKK75"/>
      <c r="DKL75"/>
      <c r="DKM75"/>
      <c r="DKN75"/>
      <c r="DKO75"/>
      <c r="DKP75"/>
      <c r="DKQ75"/>
      <c r="DKR75"/>
      <c r="DKS75"/>
      <c r="DKT75"/>
      <c r="DKU75"/>
      <c r="DKV75"/>
      <c r="DKW75"/>
      <c r="DKX75"/>
      <c r="DKY75"/>
      <c r="DKZ75"/>
      <c r="DLA75"/>
      <c r="DLB75"/>
      <c r="DLC75"/>
      <c r="DLD75"/>
      <c r="DLE75"/>
      <c r="DLF75"/>
      <c r="DLG75"/>
      <c r="DLH75"/>
      <c r="DLI75"/>
      <c r="DLJ75"/>
      <c r="DLK75"/>
      <c r="DLL75"/>
      <c r="DLM75"/>
      <c r="DLN75"/>
      <c r="DLO75"/>
      <c r="DLP75"/>
      <c r="DLQ75"/>
      <c r="DLR75"/>
      <c r="DLS75"/>
      <c r="DLT75"/>
      <c r="DLU75"/>
      <c r="DLV75"/>
      <c r="DLW75"/>
      <c r="DLX75"/>
      <c r="DLY75"/>
      <c r="DLZ75"/>
      <c r="DMA75"/>
      <c r="DMB75"/>
      <c r="DMC75"/>
      <c r="DMD75"/>
      <c r="DME75"/>
      <c r="DMF75"/>
      <c r="DMG75"/>
      <c r="DMH75"/>
      <c r="DMI75"/>
      <c r="DMJ75"/>
      <c r="DMK75"/>
      <c r="DML75"/>
      <c r="DMM75"/>
      <c r="DMN75"/>
      <c r="DMO75"/>
      <c r="DMP75"/>
      <c r="DMQ75"/>
      <c r="DMR75"/>
      <c r="DMS75"/>
      <c r="DMT75"/>
      <c r="DMU75"/>
      <c r="DMV75"/>
      <c r="DMW75"/>
      <c r="DMX75"/>
      <c r="DMY75"/>
      <c r="DMZ75"/>
      <c r="DNA75"/>
      <c r="DNB75"/>
      <c r="DNC75"/>
      <c r="DND75"/>
      <c r="DNE75"/>
      <c r="DNF75"/>
      <c r="DNG75"/>
      <c r="DNH75"/>
      <c r="DNI75"/>
      <c r="DNJ75"/>
      <c r="DNK75"/>
      <c r="DNL75"/>
      <c r="DNM75"/>
      <c r="DNN75"/>
      <c r="DNO75"/>
      <c r="DNP75"/>
      <c r="DNQ75"/>
      <c r="DNR75"/>
      <c r="DNS75"/>
      <c r="DNT75"/>
      <c r="DNU75"/>
      <c r="DNV75"/>
      <c r="DNW75"/>
      <c r="DNX75"/>
      <c r="DNY75"/>
      <c r="DNZ75"/>
      <c r="DOA75"/>
      <c r="DOB75"/>
      <c r="DOC75"/>
      <c r="DOD75"/>
      <c r="DOE75"/>
      <c r="DOF75"/>
      <c r="DOG75"/>
      <c r="DOH75"/>
      <c r="DOI75"/>
      <c r="DOJ75"/>
      <c r="DOK75"/>
      <c r="DOL75"/>
      <c r="DOM75"/>
      <c r="DON75"/>
      <c r="DOO75"/>
      <c r="DOP75"/>
      <c r="DOQ75"/>
      <c r="DOR75"/>
      <c r="DOS75"/>
      <c r="DOT75"/>
      <c r="DOU75"/>
      <c r="DOV75"/>
      <c r="DOW75"/>
      <c r="DOX75"/>
      <c r="DOY75"/>
      <c r="DOZ75"/>
      <c r="DPA75"/>
      <c r="DPB75"/>
      <c r="DPC75"/>
      <c r="DPD75"/>
      <c r="DPE75"/>
      <c r="DPF75"/>
      <c r="DPG75"/>
      <c r="DPH75"/>
      <c r="DPI75"/>
      <c r="DPJ75"/>
      <c r="DPK75"/>
      <c r="DPL75"/>
      <c r="DPM75"/>
      <c r="DPN75"/>
      <c r="DPO75"/>
      <c r="DPP75"/>
      <c r="DPQ75"/>
      <c r="DPR75"/>
      <c r="DPS75"/>
      <c r="DPT75"/>
      <c r="DPU75"/>
      <c r="DPV75"/>
      <c r="DPW75"/>
      <c r="DPX75"/>
      <c r="DPY75"/>
      <c r="DPZ75"/>
      <c r="DQA75"/>
      <c r="DQB75"/>
      <c r="DQC75"/>
      <c r="DQD75"/>
      <c r="DQE75"/>
      <c r="DQF75"/>
      <c r="DQG75"/>
      <c r="DQH75"/>
      <c r="DQI75"/>
      <c r="DQJ75"/>
      <c r="DQK75"/>
      <c r="DQL75"/>
      <c r="DQM75"/>
      <c r="DQN75"/>
      <c r="DQO75"/>
      <c r="DQP75"/>
      <c r="DQQ75"/>
      <c r="DQR75"/>
      <c r="DQS75"/>
      <c r="DQT75"/>
      <c r="DQU75"/>
      <c r="DQV75"/>
      <c r="DQW75"/>
      <c r="DQX75"/>
      <c r="DQY75"/>
      <c r="DQZ75"/>
      <c r="DRA75"/>
      <c r="DRB75"/>
      <c r="DRC75"/>
      <c r="DRD75"/>
      <c r="DRE75"/>
      <c r="DRF75"/>
      <c r="DRG75"/>
      <c r="DRH75"/>
      <c r="DRI75"/>
      <c r="DRJ75"/>
      <c r="DRK75"/>
      <c r="DRL75"/>
      <c r="DRM75"/>
      <c r="DRN75"/>
      <c r="DRO75"/>
      <c r="DRP75"/>
      <c r="DRQ75"/>
      <c r="DRR75"/>
      <c r="DRS75"/>
      <c r="DRT75"/>
      <c r="DRU75"/>
      <c r="DRV75"/>
      <c r="DRW75"/>
      <c r="DRX75"/>
      <c r="DRY75"/>
      <c r="DRZ75"/>
      <c r="DSA75"/>
      <c r="DSB75"/>
      <c r="DSC75"/>
      <c r="DSD75"/>
      <c r="DSE75"/>
      <c r="DSF75"/>
      <c r="DSG75"/>
      <c r="DSH75"/>
      <c r="DSI75"/>
      <c r="DSJ75"/>
      <c r="DSK75"/>
      <c r="DSL75"/>
      <c r="DSM75"/>
      <c r="DSN75"/>
      <c r="DSO75"/>
      <c r="DSP75"/>
      <c r="DSQ75"/>
      <c r="DSR75"/>
      <c r="DSS75"/>
      <c r="DST75"/>
      <c r="DSU75"/>
      <c r="DSV75"/>
      <c r="DSW75"/>
      <c r="DSX75"/>
      <c r="DSY75"/>
      <c r="DSZ75"/>
      <c r="DTA75"/>
      <c r="DTB75"/>
      <c r="DTC75"/>
      <c r="DTD75"/>
      <c r="DTE75"/>
      <c r="DTF75"/>
      <c r="DTG75"/>
      <c r="DTH75"/>
      <c r="DTI75"/>
      <c r="DTJ75"/>
      <c r="DTK75"/>
      <c r="DTL75"/>
      <c r="DTM75"/>
      <c r="DTN75"/>
      <c r="DTO75"/>
      <c r="DTP75"/>
      <c r="DTQ75"/>
      <c r="DTR75"/>
      <c r="DTS75"/>
      <c r="DTT75"/>
      <c r="DTU75"/>
      <c r="DTV75"/>
      <c r="DTW75"/>
      <c r="DTX75"/>
      <c r="DTY75"/>
      <c r="DTZ75"/>
      <c r="DUA75"/>
      <c r="DUB75"/>
      <c r="DUC75"/>
      <c r="DUD75"/>
      <c r="DUE75"/>
      <c r="DUF75"/>
      <c r="DUG75"/>
      <c r="DUH75"/>
      <c r="DUI75"/>
      <c r="DUJ75"/>
      <c r="DUK75"/>
      <c r="DUL75"/>
      <c r="DUM75"/>
      <c r="DUN75"/>
      <c r="DUO75"/>
      <c r="DUP75"/>
      <c r="DUQ75"/>
      <c r="DUR75"/>
      <c r="DUS75"/>
      <c r="DUT75"/>
      <c r="DUU75"/>
      <c r="DUV75"/>
      <c r="DUW75"/>
      <c r="DUX75"/>
      <c r="DUY75"/>
      <c r="DUZ75"/>
      <c r="DVA75"/>
      <c r="DVB75"/>
      <c r="DVC75"/>
      <c r="DVD75"/>
      <c r="DVE75"/>
      <c r="DVF75"/>
      <c r="DVG75"/>
      <c r="DVH75"/>
      <c r="DVI75"/>
      <c r="DVJ75"/>
      <c r="DVK75"/>
      <c r="DVL75"/>
      <c r="DVM75"/>
      <c r="DVN75"/>
      <c r="DVO75"/>
      <c r="DVP75"/>
      <c r="DVQ75"/>
      <c r="DVR75"/>
      <c r="DVS75"/>
      <c r="DVT75"/>
      <c r="DVU75"/>
      <c r="DVV75"/>
      <c r="DVW75"/>
      <c r="DVX75"/>
      <c r="DVY75"/>
      <c r="DVZ75"/>
      <c r="DWA75"/>
      <c r="DWB75"/>
      <c r="DWC75"/>
      <c r="DWD75"/>
      <c r="DWE75"/>
      <c r="DWF75"/>
      <c r="DWG75"/>
      <c r="DWH75"/>
      <c r="DWI75"/>
      <c r="DWJ75"/>
      <c r="DWK75"/>
      <c r="DWL75"/>
      <c r="DWM75"/>
      <c r="DWN75"/>
      <c r="DWO75"/>
      <c r="DWP75"/>
      <c r="DWQ75"/>
      <c r="DWR75"/>
      <c r="DWS75"/>
      <c r="DWT75"/>
      <c r="DWU75"/>
      <c r="DWV75"/>
      <c r="DWW75"/>
      <c r="DWX75"/>
      <c r="DWY75"/>
      <c r="DWZ75"/>
      <c r="DXA75"/>
      <c r="DXB75"/>
      <c r="DXC75"/>
      <c r="DXD75"/>
      <c r="DXE75"/>
      <c r="DXF75"/>
      <c r="DXG75"/>
      <c r="DXH75"/>
      <c r="DXI75"/>
      <c r="DXJ75"/>
      <c r="DXK75"/>
      <c r="DXL75"/>
      <c r="DXM75"/>
      <c r="DXN75"/>
      <c r="DXO75"/>
      <c r="DXP75"/>
      <c r="DXQ75"/>
      <c r="DXR75"/>
      <c r="DXS75"/>
      <c r="DXT75"/>
      <c r="DXU75"/>
      <c r="DXV75"/>
      <c r="DXW75"/>
      <c r="DXX75"/>
      <c r="DXY75"/>
      <c r="DXZ75"/>
      <c r="DYA75"/>
      <c r="DYB75"/>
      <c r="DYC75"/>
      <c r="DYD75"/>
      <c r="DYE75"/>
      <c r="DYF75"/>
      <c r="DYG75"/>
      <c r="DYH75"/>
      <c r="DYI75"/>
      <c r="DYJ75"/>
      <c r="DYK75"/>
      <c r="DYL75"/>
      <c r="DYM75"/>
      <c r="DYN75"/>
      <c r="DYO75"/>
      <c r="DYP75"/>
      <c r="DYQ75"/>
      <c r="DYR75"/>
      <c r="DYS75"/>
      <c r="DYT75"/>
      <c r="DYU75"/>
      <c r="DYV75"/>
      <c r="DYW75"/>
      <c r="DYX75"/>
      <c r="DYY75"/>
      <c r="DYZ75"/>
      <c r="DZA75"/>
      <c r="DZB75"/>
      <c r="DZC75"/>
      <c r="DZD75"/>
      <c r="DZE75"/>
      <c r="DZF75"/>
      <c r="DZG75"/>
      <c r="DZH75"/>
      <c r="DZI75"/>
      <c r="DZJ75"/>
      <c r="DZK75"/>
      <c r="DZL75"/>
      <c r="DZM75"/>
      <c r="DZN75"/>
      <c r="DZO75"/>
      <c r="DZP75"/>
      <c r="DZQ75"/>
      <c r="DZR75"/>
      <c r="DZS75"/>
      <c r="DZT75"/>
      <c r="DZU75"/>
      <c r="DZV75"/>
      <c r="DZW75"/>
      <c r="DZX75"/>
      <c r="DZY75"/>
      <c r="DZZ75"/>
      <c r="EAA75"/>
      <c r="EAB75"/>
      <c r="EAC75"/>
      <c r="EAD75"/>
      <c r="EAE75"/>
      <c r="EAF75"/>
      <c r="EAG75"/>
      <c r="EAH75"/>
      <c r="EAI75"/>
      <c r="EAJ75"/>
      <c r="EAK75"/>
      <c r="EAL75"/>
      <c r="EAM75"/>
      <c r="EAN75"/>
      <c r="EAO75"/>
      <c r="EAP75"/>
      <c r="EAQ75"/>
      <c r="EAR75"/>
      <c r="EAS75"/>
      <c r="EAT75"/>
      <c r="EAU75"/>
      <c r="EAV75"/>
      <c r="EAW75"/>
      <c r="EAX75"/>
      <c r="EAY75"/>
      <c r="EAZ75"/>
      <c r="EBA75"/>
      <c r="EBB75"/>
      <c r="EBC75"/>
      <c r="EBD75"/>
      <c r="EBE75"/>
      <c r="EBF75"/>
      <c r="EBG75"/>
      <c r="EBH75"/>
      <c r="EBI75"/>
      <c r="EBJ75"/>
      <c r="EBK75"/>
      <c r="EBL75"/>
      <c r="EBM75"/>
      <c r="EBN75"/>
      <c r="EBO75"/>
      <c r="EBP75"/>
      <c r="EBQ75"/>
      <c r="EBR75"/>
      <c r="EBS75"/>
      <c r="EBT75"/>
      <c r="EBU75"/>
      <c r="EBV75"/>
      <c r="EBW75"/>
      <c r="EBX75"/>
      <c r="EBY75"/>
      <c r="EBZ75"/>
      <c r="ECA75"/>
      <c r="ECB75"/>
      <c r="ECC75"/>
      <c r="ECD75"/>
      <c r="ECE75"/>
      <c r="ECF75"/>
      <c r="ECG75"/>
      <c r="ECH75"/>
      <c r="ECI75"/>
      <c r="ECJ75"/>
      <c r="ECK75"/>
      <c r="ECL75"/>
      <c r="ECM75"/>
      <c r="ECN75"/>
      <c r="ECO75"/>
      <c r="ECP75"/>
      <c r="ECQ75"/>
      <c r="ECR75"/>
      <c r="ECS75"/>
      <c r="ECT75"/>
      <c r="ECU75"/>
      <c r="ECV75"/>
      <c r="ECW75"/>
      <c r="ECX75"/>
      <c r="ECY75"/>
      <c r="ECZ75"/>
      <c r="EDA75"/>
      <c r="EDB75"/>
      <c r="EDC75"/>
      <c r="EDD75"/>
      <c r="EDE75"/>
      <c r="EDF75"/>
      <c r="EDG75"/>
      <c r="EDH75"/>
      <c r="EDI75"/>
      <c r="EDJ75"/>
      <c r="EDK75"/>
      <c r="EDL75"/>
      <c r="EDM75"/>
      <c r="EDN75"/>
      <c r="EDO75"/>
      <c r="EDP75"/>
      <c r="EDQ75"/>
      <c r="EDR75"/>
      <c r="EDS75"/>
      <c r="EDT75"/>
      <c r="EDU75"/>
      <c r="EDV75"/>
      <c r="EDW75"/>
      <c r="EDX75"/>
      <c r="EDY75"/>
      <c r="EDZ75"/>
      <c r="EEA75"/>
      <c r="EEB75"/>
      <c r="EEC75"/>
      <c r="EED75"/>
      <c r="EEE75"/>
      <c r="EEF75"/>
      <c r="EEG75"/>
      <c r="EEH75"/>
      <c r="EEI75"/>
      <c r="EEJ75"/>
      <c r="EEK75"/>
      <c r="EEL75"/>
      <c r="EEM75"/>
      <c r="EEN75"/>
      <c r="EEO75"/>
      <c r="EEP75"/>
      <c r="EEQ75"/>
      <c r="EER75"/>
      <c r="EES75"/>
      <c r="EET75"/>
      <c r="EEU75"/>
      <c r="EEV75"/>
      <c r="EEW75"/>
      <c r="EEX75"/>
      <c r="EEY75"/>
      <c r="EEZ75"/>
      <c r="EFA75"/>
      <c r="EFB75"/>
      <c r="EFC75"/>
      <c r="EFD75"/>
      <c r="EFE75"/>
      <c r="EFF75"/>
      <c r="EFG75"/>
      <c r="EFH75"/>
      <c r="EFI75"/>
      <c r="EFJ75"/>
      <c r="EFK75"/>
      <c r="EFL75"/>
      <c r="EFM75"/>
      <c r="EFN75"/>
      <c r="EFO75"/>
      <c r="EFP75"/>
      <c r="EFQ75"/>
      <c r="EFR75"/>
      <c r="EFS75"/>
      <c r="EFT75"/>
      <c r="EFU75"/>
      <c r="EFV75"/>
      <c r="EFW75"/>
      <c r="EFX75"/>
      <c r="EFY75"/>
      <c r="EFZ75"/>
      <c r="EGA75"/>
      <c r="EGB75"/>
      <c r="EGC75"/>
      <c r="EGD75"/>
      <c r="EGE75"/>
      <c r="EGF75"/>
      <c r="EGG75"/>
      <c r="EGH75"/>
      <c r="EGI75"/>
      <c r="EGJ75"/>
      <c r="EGK75"/>
      <c r="EGL75"/>
      <c r="EGM75"/>
      <c r="EGN75"/>
      <c r="EGO75"/>
      <c r="EGP75"/>
      <c r="EGQ75"/>
      <c r="EGR75"/>
      <c r="EGS75"/>
      <c r="EGT75"/>
    </row>
  </sheetData>
  <mergeCells count="25">
    <mergeCell ref="A1:P1"/>
    <mergeCell ref="A2:P2"/>
    <mergeCell ref="A3:P3"/>
    <mergeCell ref="A4:P4"/>
    <mergeCell ref="A5:A7"/>
    <mergeCell ref="B5:B7"/>
    <mergeCell ref="C5:C7"/>
    <mergeCell ref="D5:D7"/>
    <mergeCell ref="E5:F5"/>
    <mergeCell ref="G5:I5"/>
    <mergeCell ref="J5:L5"/>
    <mergeCell ref="M5:O5"/>
    <mergeCell ref="P5:P7"/>
    <mergeCell ref="E6:E7"/>
    <mergeCell ref="F6:F7"/>
    <mergeCell ref="G6:G7"/>
    <mergeCell ref="N6:O6"/>
    <mergeCell ref="A68:G68"/>
    <mergeCell ref="A69:O69"/>
    <mergeCell ref="A70:G70"/>
    <mergeCell ref="H6:H7"/>
    <mergeCell ref="I6:I7"/>
    <mergeCell ref="J6:J7"/>
    <mergeCell ref="K6:L6"/>
    <mergeCell ref="M6:M7"/>
  </mergeCells>
  <conditionalFormatting sqref="D8:D64">
    <cfRule type="expression" dxfId="0" priority="1">
      <formula>LEN(D8)&lt;10</formula>
    </cfRule>
  </conditionalFormatting>
  <dataValidations count="1">
    <dataValidation type="list" allowBlank="1" showInputMessage="1" showErrorMessage="1" sqref="L8:L64 O8:O60 F24" xr:uid="{00000000-0002-0000-1500-000000000000}">
      <formula1>NotTollFree</formula1>
    </dataValidation>
  </dataValidations>
  <pageMargins left="0.25" right="0.25" top="0.75" bottom="0.75" header="0.3" footer="0.3"/>
  <pageSetup scale="2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4">
    <tabColor rgb="FFFF0000"/>
    <pageSetUpPr fitToPage="1"/>
  </sheetPr>
  <dimension ref="A1:M60"/>
  <sheetViews>
    <sheetView workbookViewId="0">
      <selection activeCell="M37" sqref="M37"/>
    </sheetView>
  </sheetViews>
  <sheetFormatPr defaultColWidth="8.54296875" defaultRowHeight="12.5"/>
  <cols>
    <col min="1" max="1" width="18.1796875" style="210" customWidth="1"/>
    <col min="2" max="2" width="11.54296875" style="4" customWidth="1"/>
    <col min="3" max="3" width="41.54296875" style="4" customWidth="1"/>
    <col min="4" max="4" width="10.54296875" style="4" customWidth="1"/>
    <col min="5" max="5" width="9.54296875" style="4" customWidth="1"/>
    <col min="6" max="6" width="11.54296875" style="4" customWidth="1"/>
    <col min="7" max="7" width="24.54296875" style="4" customWidth="1"/>
  </cols>
  <sheetData>
    <row r="1" spans="1:13" ht="15.5">
      <c r="A1" s="1278" t="s">
        <v>717</v>
      </c>
      <c r="B1" s="1279"/>
      <c r="C1" s="1279"/>
      <c r="D1" s="1279"/>
      <c r="E1" s="1279"/>
      <c r="F1" s="1279"/>
      <c r="G1" s="1280"/>
    </row>
    <row r="2" spans="1:13" ht="15.5">
      <c r="A2" s="1278" t="s">
        <v>1</v>
      </c>
      <c r="B2" s="1279"/>
      <c r="C2" s="1279"/>
      <c r="D2" s="1279"/>
      <c r="E2" s="1279"/>
      <c r="F2" s="1279"/>
      <c r="G2" s="1280"/>
    </row>
    <row r="3" spans="1:13" ht="15.5">
      <c r="A3" s="1278"/>
      <c r="B3" s="1279"/>
      <c r="C3" s="1279"/>
      <c r="D3" s="1279"/>
      <c r="E3" s="1279"/>
      <c r="F3" s="1279"/>
      <c r="G3" s="1280"/>
      <c r="H3" s="152"/>
      <c r="I3" s="152"/>
      <c r="J3" s="152"/>
      <c r="K3" s="152"/>
      <c r="L3" s="152"/>
      <c r="M3" s="152"/>
    </row>
    <row r="4" spans="1:13" s="273" customFormat="1" ht="14">
      <c r="A4" s="1281" t="s">
        <v>718</v>
      </c>
      <c r="B4" s="1281" t="s">
        <v>719</v>
      </c>
      <c r="C4" s="1281" t="s">
        <v>720</v>
      </c>
      <c r="D4" s="1284" t="s">
        <v>721</v>
      </c>
      <c r="E4" s="1285"/>
      <c r="F4" s="1285"/>
      <c r="G4" s="1286"/>
    </row>
    <row r="5" spans="1:13" s="275" customFormat="1" ht="46.5" customHeight="1">
      <c r="A5" s="1282"/>
      <c r="B5" s="1283"/>
      <c r="C5" s="1283"/>
      <c r="D5" s="274" t="s">
        <v>722</v>
      </c>
      <c r="E5" s="896" t="s">
        <v>723</v>
      </c>
      <c r="F5" s="896" t="s">
        <v>724</v>
      </c>
      <c r="G5" s="896" t="s">
        <v>725</v>
      </c>
    </row>
    <row r="6" spans="1:13" s="132" customFormat="1" ht="12.75" customHeight="1">
      <c r="A6" s="276" t="s">
        <v>508</v>
      </c>
      <c r="B6" s="277" t="s">
        <v>726</v>
      </c>
      <c r="C6" s="277" t="s">
        <v>727</v>
      </c>
      <c r="D6" s="277">
        <v>6</v>
      </c>
      <c r="E6" s="277">
        <v>0.5</v>
      </c>
      <c r="F6" s="277">
        <v>42</v>
      </c>
      <c r="G6" s="277" t="s">
        <v>508</v>
      </c>
    </row>
    <row r="7" spans="1:13" s="132" customFormat="1" ht="12.75" customHeight="1">
      <c r="A7" s="276" t="s">
        <v>508</v>
      </c>
      <c r="B7" s="277" t="s">
        <v>728</v>
      </c>
      <c r="C7" s="277" t="s">
        <v>727</v>
      </c>
      <c r="D7" s="277">
        <v>1</v>
      </c>
      <c r="E7" s="277">
        <v>0.5</v>
      </c>
      <c r="F7" s="277">
        <v>17</v>
      </c>
      <c r="G7" s="277" t="s">
        <v>508</v>
      </c>
    </row>
    <row r="8" spans="1:13" s="132" customFormat="1" ht="12.75" customHeight="1">
      <c r="A8" s="276" t="s">
        <v>508</v>
      </c>
      <c r="B8" s="277" t="s">
        <v>678</v>
      </c>
      <c r="C8" s="277" t="s">
        <v>727</v>
      </c>
      <c r="D8" s="277">
        <v>2</v>
      </c>
      <c r="E8" s="277">
        <v>0.5</v>
      </c>
      <c r="F8" s="609">
        <v>8</v>
      </c>
      <c r="G8" s="609" t="s">
        <v>508</v>
      </c>
      <c r="H8" s="610"/>
      <c r="I8" s="610"/>
    </row>
    <row r="9" spans="1:13" s="132" customFormat="1" ht="12.75" customHeight="1">
      <c r="A9" s="276" t="s">
        <v>508</v>
      </c>
      <c r="B9" s="277" t="s">
        <v>729</v>
      </c>
      <c r="C9" s="277" t="s">
        <v>727</v>
      </c>
      <c r="D9" s="277">
        <v>1</v>
      </c>
      <c r="E9" s="277">
        <v>0.5</v>
      </c>
      <c r="F9" s="609">
        <v>1</v>
      </c>
      <c r="G9" s="609" t="s">
        <v>508</v>
      </c>
      <c r="H9" s="610"/>
      <c r="I9" s="610"/>
    </row>
    <row r="10" spans="1:13" s="132" customFormat="1" ht="12.75" customHeight="1">
      <c r="A10" s="276" t="s">
        <v>508</v>
      </c>
      <c r="B10" s="277" t="s">
        <v>659</v>
      </c>
      <c r="C10" s="277" t="s">
        <v>727</v>
      </c>
      <c r="D10" s="277">
        <v>1</v>
      </c>
      <c r="E10" s="277">
        <v>0.5</v>
      </c>
      <c r="F10" s="609">
        <v>16</v>
      </c>
      <c r="G10" s="609" t="s">
        <v>508</v>
      </c>
      <c r="H10" s="610"/>
      <c r="I10" s="610"/>
    </row>
    <row r="11" spans="1:13" s="132" customFormat="1" ht="12.75" customHeight="1">
      <c r="A11" s="276" t="s">
        <v>508</v>
      </c>
      <c r="B11" s="277" t="s">
        <v>706</v>
      </c>
      <c r="C11" s="277" t="s">
        <v>727</v>
      </c>
      <c r="D11" s="277">
        <v>1</v>
      </c>
      <c r="E11" s="277">
        <v>0.5</v>
      </c>
      <c r="F11" s="609">
        <v>4</v>
      </c>
      <c r="G11" s="609" t="s">
        <v>508</v>
      </c>
      <c r="H11" s="610"/>
      <c r="I11" s="610"/>
    </row>
    <row r="12" spans="1:13" s="132" customFormat="1" ht="12.75" customHeight="1">
      <c r="A12" s="276" t="s">
        <v>508</v>
      </c>
      <c r="B12" s="277" t="s">
        <v>661</v>
      </c>
      <c r="C12" s="277" t="s">
        <v>727</v>
      </c>
      <c r="D12" s="277">
        <v>1</v>
      </c>
      <c r="E12" s="277">
        <v>0.5</v>
      </c>
      <c r="F12" s="609">
        <v>2</v>
      </c>
      <c r="G12" s="609" t="s">
        <v>508</v>
      </c>
      <c r="H12" s="610"/>
      <c r="I12" s="610"/>
    </row>
    <row r="13" spans="1:13" s="132" customFormat="1" ht="12.75" customHeight="1">
      <c r="A13" s="276" t="s">
        <v>508</v>
      </c>
      <c r="B13" s="277" t="s">
        <v>654</v>
      </c>
      <c r="C13" s="277" t="s">
        <v>727</v>
      </c>
      <c r="D13" s="277">
        <v>2</v>
      </c>
      <c r="E13" s="277">
        <v>0.5</v>
      </c>
      <c r="F13" s="609">
        <v>31</v>
      </c>
      <c r="G13" s="609" t="s">
        <v>508</v>
      </c>
      <c r="H13" s="610"/>
      <c r="I13" s="610"/>
    </row>
    <row r="14" spans="1:13" s="132" customFormat="1" ht="12.75" customHeight="1">
      <c r="A14" s="276" t="s">
        <v>508</v>
      </c>
      <c r="B14" s="277" t="s">
        <v>728</v>
      </c>
      <c r="C14" s="277" t="s">
        <v>730</v>
      </c>
      <c r="D14" s="277">
        <v>1</v>
      </c>
      <c r="E14" s="277">
        <v>0.5</v>
      </c>
      <c r="F14" s="609">
        <v>1</v>
      </c>
      <c r="G14" s="609" t="s">
        <v>508</v>
      </c>
      <c r="H14" s="610"/>
      <c r="I14" s="610"/>
    </row>
    <row r="15" spans="1:13" s="132" customFormat="1" ht="12.75" customHeight="1">
      <c r="A15" s="276" t="s">
        <v>508</v>
      </c>
      <c r="B15" s="277" t="s">
        <v>678</v>
      </c>
      <c r="C15" s="277" t="s">
        <v>730</v>
      </c>
      <c r="D15" s="277">
        <v>8</v>
      </c>
      <c r="E15" s="277">
        <v>0.5</v>
      </c>
      <c r="F15" s="609">
        <v>29</v>
      </c>
      <c r="G15" s="609" t="s">
        <v>508</v>
      </c>
      <c r="H15" s="610"/>
      <c r="I15" s="610"/>
    </row>
    <row r="16" spans="1:13" s="132" customFormat="1" ht="12.75" customHeight="1">
      <c r="A16" s="276" t="s">
        <v>508</v>
      </c>
      <c r="B16" s="277" t="s">
        <v>729</v>
      </c>
      <c r="C16" s="277" t="s">
        <v>731</v>
      </c>
      <c r="D16" s="277">
        <v>1</v>
      </c>
      <c r="E16" s="277">
        <v>0.5</v>
      </c>
      <c r="F16" s="609">
        <v>1</v>
      </c>
      <c r="G16" s="609" t="s">
        <v>508</v>
      </c>
      <c r="H16" s="610"/>
      <c r="I16" s="610"/>
    </row>
    <row r="17" spans="1:9" s="132" customFormat="1" ht="12.75" customHeight="1">
      <c r="A17" s="276" t="s">
        <v>508</v>
      </c>
      <c r="B17" s="277" t="s">
        <v>659</v>
      </c>
      <c r="C17" s="277" t="s">
        <v>730</v>
      </c>
      <c r="D17" s="277">
        <v>4</v>
      </c>
      <c r="E17" s="277">
        <v>0.5</v>
      </c>
      <c r="F17" s="609">
        <v>157</v>
      </c>
      <c r="G17" s="609" t="s">
        <v>508</v>
      </c>
      <c r="H17" s="610"/>
      <c r="I17" s="610"/>
    </row>
    <row r="18" spans="1:9" s="132" customFormat="1" ht="12.75" customHeight="1">
      <c r="A18" s="276" t="s">
        <v>508</v>
      </c>
      <c r="B18" s="277" t="s">
        <v>706</v>
      </c>
      <c r="C18" s="277" t="s">
        <v>730</v>
      </c>
      <c r="D18" s="277">
        <v>3</v>
      </c>
      <c r="E18" s="277">
        <v>0.5</v>
      </c>
      <c r="F18" s="609">
        <v>6</v>
      </c>
      <c r="G18" s="609" t="s">
        <v>508</v>
      </c>
      <c r="H18" s="610"/>
      <c r="I18" s="610"/>
    </row>
    <row r="19" spans="1:9" s="132" customFormat="1" ht="12.75" customHeight="1">
      <c r="A19" s="276" t="s">
        <v>508</v>
      </c>
      <c r="B19" s="277" t="s">
        <v>661</v>
      </c>
      <c r="C19" s="277" t="s">
        <v>730</v>
      </c>
      <c r="D19" s="277">
        <v>8</v>
      </c>
      <c r="E19" s="277">
        <v>0.5</v>
      </c>
      <c r="F19" s="609">
        <v>64</v>
      </c>
      <c r="G19" s="609" t="s">
        <v>508</v>
      </c>
      <c r="H19" s="610"/>
      <c r="I19" s="610"/>
    </row>
    <row r="20" spans="1:9" s="132" customFormat="1" ht="12.75" customHeight="1">
      <c r="A20" s="276" t="s">
        <v>508</v>
      </c>
      <c r="B20" s="277" t="s">
        <v>654</v>
      </c>
      <c r="C20" s="277" t="s">
        <v>731</v>
      </c>
      <c r="D20" s="277">
        <v>2</v>
      </c>
      <c r="E20" s="277">
        <v>0.5</v>
      </c>
      <c r="F20" s="609">
        <v>31</v>
      </c>
      <c r="G20" s="609" t="s">
        <v>508</v>
      </c>
      <c r="H20" s="610"/>
      <c r="I20" s="610"/>
    </row>
    <row r="21" spans="1:9" s="132" customFormat="1" ht="12.75" customHeight="1">
      <c r="A21" s="276" t="s">
        <v>508</v>
      </c>
      <c r="B21" s="277" t="s">
        <v>726</v>
      </c>
      <c r="C21" s="277" t="s">
        <v>732</v>
      </c>
      <c r="D21" s="277">
        <v>6</v>
      </c>
      <c r="E21" s="277">
        <v>0.5</v>
      </c>
      <c r="F21" s="609">
        <v>46</v>
      </c>
      <c r="G21" s="609" t="s">
        <v>508</v>
      </c>
      <c r="H21" s="610"/>
      <c r="I21" s="610"/>
    </row>
    <row r="22" spans="1:9" s="132" customFormat="1" ht="12.75" customHeight="1">
      <c r="A22" s="276" t="s">
        <v>508</v>
      </c>
      <c r="B22" s="277" t="s">
        <v>728</v>
      </c>
      <c r="C22" s="277" t="s">
        <v>732</v>
      </c>
      <c r="D22" s="277">
        <v>2</v>
      </c>
      <c r="E22" s="277">
        <v>0.5</v>
      </c>
      <c r="F22" s="609">
        <v>24</v>
      </c>
      <c r="G22" s="609" t="s">
        <v>508</v>
      </c>
      <c r="H22" s="610"/>
      <c r="I22" s="610"/>
    </row>
    <row r="23" spans="1:9" s="132" customFormat="1" ht="12.75" customHeight="1">
      <c r="A23" s="276" t="s">
        <v>508</v>
      </c>
      <c r="B23" s="277" t="s">
        <v>678</v>
      </c>
      <c r="C23" s="277" t="s">
        <v>732</v>
      </c>
      <c r="D23" s="277">
        <v>5</v>
      </c>
      <c r="E23" s="277">
        <v>0.5</v>
      </c>
      <c r="F23" s="609">
        <v>18</v>
      </c>
      <c r="G23" s="609" t="s">
        <v>508</v>
      </c>
      <c r="H23" s="610"/>
      <c r="I23" s="610"/>
    </row>
    <row r="24" spans="1:9" s="132" customFormat="1" ht="12.75" customHeight="1">
      <c r="A24" s="276" t="s">
        <v>508</v>
      </c>
      <c r="B24" s="277" t="s">
        <v>659</v>
      </c>
      <c r="C24" s="277" t="s">
        <v>732</v>
      </c>
      <c r="D24" s="277">
        <v>1</v>
      </c>
      <c r="E24" s="277">
        <v>0.5</v>
      </c>
      <c r="F24" s="609">
        <v>8</v>
      </c>
      <c r="G24" s="609" t="s">
        <v>508</v>
      </c>
      <c r="H24" s="610"/>
      <c r="I24" s="610"/>
    </row>
    <row r="25" spans="1:9" s="132" customFormat="1" ht="12.75" customHeight="1">
      <c r="A25" s="276" t="s">
        <v>508</v>
      </c>
      <c r="B25" s="277" t="s">
        <v>706</v>
      </c>
      <c r="C25" s="277" t="s">
        <v>732</v>
      </c>
      <c r="D25" s="277">
        <v>3</v>
      </c>
      <c r="E25" s="277">
        <v>0.5</v>
      </c>
      <c r="F25" s="609">
        <v>7</v>
      </c>
      <c r="G25" s="609" t="s">
        <v>508</v>
      </c>
      <c r="H25" s="610"/>
      <c r="I25" s="610"/>
    </row>
    <row r="26" spans="1:9" s="132" customFormat="1" ht="12.75" customHeight="1">
      <c r="A26" s="276" t="str">
        <f>A2</f>
        <v>Southern California Edison</v>
      </c>
      <c r="B26" s="277" t="s">
        <v>661</v>
      </c>
      <c r="C26" s="277" t="s">
        <v>732</v>
      </c>
      <c r="D26" s="277">
        <v>6</v>
      </c>
      <c r="E26" s="277">
        <v>0.5</v>
      </c>
      <c r="F26" s="609">
        <v>46</v>
      </c>
      <c r="G26" s="609" t="s">
        <v>508</v>
      </c>
      <c r="H26" s="610"/>
      <c r="I26" s="610"/>
    </row>
    <row r="27" spans="1:9" s="132" customFormat="1" ht="12.75" customHeight="1">
      <c r="A27" s="276">
        <f>A3</f>
        <v>0</v>
      </c>
      <c r="B27" s="277" t="s">
        <v>733</v>
      </c>
      <c r="C27" s="277" t="s">
        <v>732</v>
      </c>
      <c r="D27" s="277">
        <v>3</v>
      </c>
      <c r="E27" s="277">
        <v>0.5</v>
      </c>
      <c r="F27" s="609">
        <v>26</v>
      </c>
      <c r="G27" s="609" t="s">
        <v>508</v>
      </c>
      <c r="H27" s="610"/>
      <c r="I27" s="610"/>
    </row>
    <row r="28" spans="1:9" s="132" customFormat="1" ht="12.75" customHeight="1">
      <c r="A28" s="276" t="s">
        <v>508</v>
      </c>
      <c r="B28" s="277" t="s">
        <v>654</v>
      </c>
      <c r="C28" s="277" t="s">
        <v>732</v>
      </c>
      <c r="D28" s="277">
        <v>1</v>
      </c>
      <c r="E28" s="277">
        <v>0.5</v>
      </c>
      <c r="F28" s="609">
        <v>8</v>
      </c>
      <c r="G28" s="609" t="s">
        <v>508</v>
      </c>
      <c r="H28" s="610"/>
      <c r="I28" s="610"/>
    </row>
    <row r="29" spans="1:9" s="132" customFormat="1" ht="12.75" customHeight="1">
      <c r="A29" s="276" t="s">
        <v>508</v>
      </c>
      <c r="B29" s="277" t="s">
        <v>726</v>
      </c>
      <c r="C29" s="277" t="s">
        <v>734</v>
      </c>
      <c r="D29" s="277">
        <v>6</v>
      </c>
      <c r="E29" s="277">
        <v>0.5</v>
      </c>
      <c r="F29" s="609">
        <v>37</v>
      </c>
      <c r="G29" s="609" t="s">
        <v>508</v>
      </c>
      <c r="H29" s="610"/>
      <c r="I29" s="610"/>
    </row>
    <row r="30" spans="1:9" s="132" customFormat="1" ht="12.75" customHeight="1">
      <c r="A30" s="276" t="s">
        <v>508</v>
      </c>
      <c r="B30" s="277" t="s">
        <v>728</v>
      </c>
      <c r="C30" s="277" t="s">
        <v>734</v>
      </c>
      <c r="D30" s="277">
        <v>2</v>
      </c>
      <c r="E30" s="277">
        <v>0.5</v>
      </c>
      <c r="F30" s="609">
        <v>23</v>
      </c>
      <c r="G30" s="609" t="s">
        <v>508</v>
      </c>
      <c r="H30" s="610"/>
      <c r="I30" s="610"/>
    </row>
    <row r="31" spans="1:9" s="132" customFormat="1" ht="12.75" customHeight="1">
      <c r="A31" s="276" t="s">
        <v>508</v>
      </c>
      <c r="B31" s="277" t="s">
        <v>678</v>
      </c>
      <c r="C31" s="277" t="s">
        <v>734</v>
      </c>
      <c r="D31" s="277">
        <v>2</v>
      </c>
      <c r="E31" s="277">
        <v>0.5</v>
      </c>
      <c r="F31" s="609">
        <v>7</v>
      </c>
      <c r="G31" s="609" t="s">
        <v>508</v>
      </c>
      <c r="H31" s="610"/>
      <c r="I31" s="610"/>
    </row>
    <row r="32" spans="1:9" s="132" customFormat="1" ht="12.75" customHeight="1">
      <c r="A32" s="276" t="s">
        <v>508</v>
      </c>
      <c r="B32" s="277" t="s">
        <v>706</v>
      </c>
      <c r="C32" s="277" t="s">
        <v>734</v>
      </c>
      <c r="D32" s="277">
        <v>3</v>
      </c>
      <c r="E32" s="277">
        <v>0.5</v>
      </c>
      <c r="F32" s="277">
        <v>10</v>
      </c>
      <c r="G32" s="277" t="s">
        <v>508</v>
      </c>
    </row>
    <row r="33" spans="1:7" s="132" customFormat="1" ht="12.75" customHeight="1">
      <c r="A33" s="276" t="s">
        <v>508</v>
      </c>
      <c r="B33" s="277" t="s">
        <v>661</v>
      </c>
      <c r="C33" s="277" t="s">
        <v>734</v>
      </c>
      <c r="D33" s="277">
        <v>3</v>
      </c>
      <c r="E33" s="277">
        <v>0.5</v>
      </c>
      <c r="F33" s="277">
        <v>15</v>
      </c>
      <c r="G33" s="277" t="s">
        <v>508</v>
      </c>
    </row>
    <row r="34" spans="1:7" s="132" customFormat="1" ht="12.75" customHeight="1">
      <c r="A34" s="276" t="s">
        <v>508</v>
      </c>
      <c r="B34" s="277" t="s">
        <v>735</v>
      </c>
      <c r="C34" s="277" t="s">
        <v>736</v>
      </c>
      <c r="D34" s="277">
        <v>1</v>
      </c>
      <c r="E34" s="277">
        <v>0.5</v>
      </c>
      <c r="F34" s="277">
        <v>8</v>
      </c>
      <c r="G34" s="277" t="s">
        <v>737</v>
      </c>
    </row>
    <row r="35" spans="1:7" s="132" customFormat="1" ht="12.75" customHeight="1">
      <c r="A35" s="276" t="s">
        <v>508</v>
      </c>
      <c r="B35" s="277" t="s">
        <v>678</v>
      </c>
      <c r="C35" s="277" t="s">
        <v>736</v>
      </c>
      <c r="D35" s="277">
        <v>1</v>
      </c>
      <c r="E35" s="277">
        <v>0.5</v>
      </c>
      <c r="F35" s="277">
        <v>2</v>
      </c>
      <c r="G35" s="277" t="s">
        <v>737</v>
      </c>
    </row>
    <row r="36" spans="1:7" s="132" customFormat="1" ht="12.75" customHeight="1">
      <c r="A36" s="276" t="s">
        <v>508</v>
      </c>
      <c r="B36" s="277" t="s">
        <v>706</v>
      </c>
      <c r="C36" s="277" t="s">
        <v>736</v>
      </c>
      <c r="D36" s="277">
        <v>1</v>
      </c>
      <c r="E36" s="277">
        <v>0.5</v>
      </c>
      <c r="F36" s="277">
        <v>1</v>
      </c>
      <c r="G36" s="277" t="s">
        <v>737</v>
      </c>
    </row>
    <row r="37" spans="1:7" s="132" customFormat="1" ht="12.75" customHeight="1">
      <c r="A37" s="276" t="s">
        <v>508</v>
      </c>
      <c r="B37" s="277" t="s">
        <v>661</v>
      </c>
      <c r="C37" s="277" t="s">
        <v>736</v>
      </c>
      <c r="D37" s="277">
        <v>3</v>
      </c>
      <c r="E37" s="277">
        <v>0.5</v>
      </c>
      <c r="F37" s="277">
        <v>32</v>
      </c>
      <c r="G37" s="277" t="s">
        <v>737</v>
      </c>
    </row>
    <row r="38" spans="1:7" s="132" customFormat="1" ht="12.75" customHeight="1">
      <c r="A38" s="276" t="s">
        <v>508</v>
      </c>
      <c r="B38" s="277" t="s">
        <v>661</v>
      </c>
      <c r="C38" s="277" t="s">
        <v>738</v>
      </c>
      <c r="D38" s="277">
        <v>1</v>
      </c>
      <c r="E38" s="277">
        <v>0.5</v>
      </c>
      <c r="F38" s="277">
        <v>18</v>
      </c>
      <c r="G38" s="277" t="s">
        <v>739</v>
      </c>
    </row>
    <row r="39" spans="1:7" s="132" customFormat="1" ht="12.75" customHeight="1">
      <c r="A39" s="276" t="s">
        <v>508</v>
      </c>
      <c r="B39" s="277" t="s">
        <v>728</v>
      </c>
      <c r="C39" s="277" t="s">
        <v>740</v>
      </c>
      <c r="D39" s="277">
        <v>1</v>
      </c>
      <c r="E39" s="277">
        <v>0.5</v>
      </c>
      <c r="F39" s="277">
        <v>14</v>
      </c>
      <c r="G39" s="277" t="s">
        <v>508</v>
      </c>
    </row>
    <row r="40" spans="1:7" s="132" customFormat="1" ht="12.75" customHeight="1">
      <c r="A40" s="276" t="s">
        <v>508</v>
      </c>
      <c r="B40" s="277" t="s">
        <v>678</v>
      </c>
      <c r="C40" s="277" t="s">
        <v>740</v>
      </c>
      <c r="D40" s="277">
        <v>1</v>
      </c>
      <c r="E40" s="277">
        <v>0.5</v>
      </c>
      <c r="F40" s="277">
        <v>7</v>
      </c>
      <c r="G40" s="277" t="s">
        <v>508</v>
      </c>
    </row>
    <row r="41" spans="1:7" s="132" customFormat="1" ht="12.75" customHeight="1">
      <c r="A41" s="276" t="s">
        <v>508</v>
      </c>
      <c r="B41" s="277" t="s">
        <v>706</v>
      </c>
      <c r="C41" s="277" t="s">
        <v>740</v>
      </c>
      <c r="D41" s="277">
        <v>1</v>
      </c>
      <c r="E41" s="277">
        <v>0.5</v>
      </c>
      <c r="F41" s="277">
        <v>3</v>
      </c>
      <c r="G41" s="277" t="s">
        <v>508</v>
      </c>
    </row>
    <row r="42" spans="1:7" s="132" customFormat="1" ht="12.75" customHeight="1">
      <c r="A42" s="276" t="s">
        <v>508</v>
      </c>
      <c r="B42" s="277" t="s">
        <v>733</v>
      </c>
      <c r="C42" s="277" t="s">
        <v>740</v>
      </c>
      <c r="D42" s="277">
        <v>1</v>
      </c>
      <c r="E42" s="277">
        <v>0.5</v>
      </c>
      <c r="F42" s="277">
        <v>8</v>
      </c>
      <c r="G42" s="277" t="s">
        <v>508</v>
      </c>
    </row>
    <row r="43" spans="1:7" s="132" customFormat="1" ht="13.5" customHeight="1">
      <c r="A43" s="276" t="s">
        <v>508</v>
      </c>
      <c r="B43" s="277" t="s">
        <v>654</v>
      </c>
      <c r="C43" s="277" t="s">
        <v>740</v>
      </c>
      <c r="D43" s="277">
        <v>1</v>
      </c>
      <c r="E43" s="277">
        <v>0.5</v>
      </c>
      <c r="F43" s="277">
        <v>17</v>
      </c>
      <c r="G43" s="277" t="s">
        <v>508</v>
      </c>
    </row>
    <row r="44" spans="1:7" s="132" customFormat="1" ht="13.5" customHeight="1">
      <c r="A44" s="276" t="s">
        <v>508</v>
      </c>
      <c r="B44" s="277" t="s">
        <v>741</v>
      </c>
      <c r="C44" s="277" t="s">
        <v>742</v>
      </c>
      <c r="D44" s="277">
        <v>1</v>
      </c>
      <c r="E44" s="277">
        <v>0.5</v>
      </c>
      <c r="F44" s="277">
        <v>5</v>
      </c>
      <c r="G44" s="277" t="s">
        <v>508</v>
      </c>
    </row>
    <row r="45" spans="1:7" s="132" customFormat="1" ht="12.75" customHeight="1">
      <c r="A45" s="276" t="s">
        <v>508</v>
      </c>
      <c r="B45" s="277" t="s">
        <v>726</v>
      </c>
      <c r="C45" s="277" t="s">
        <v>742</v>
      </c>
      <c r="D45" s="277">
        <v>2</v>
      </c>
      <c r="E45" s="277">
        <v>0.5</v>
      </c>
      <c r="F45" s="277">
        <v>7</v>
      </c>
      <c r="G45" s="277" t="s">
        <v>508</v>
      </c>
    </row>
    <row r="46" spans="1:7" s="132" customFormat="1" ht="12.75" customHeight="1">
      <c r="A46" s="276" t="s">
        <v>508</v>
      </c>
      <c r="B46" s="277" t="s">
        <v>728</v>
      </c>
      <c r="C46" s="277" t="s">
        <v>742</v>
      </c>
      <c r="D46" s="277">
        <v>1</v>
      </c>
      <c r="E46" s="277">
        <v>0.5</v>
      </c>
      <c r="F46" s="277">
        <v>15</v>
      </c>
      <c r="G46" s="277" t="s">
        <v>508</v>
      </c>
    </row>
    <row r="47" spans="1:7" s="132" customFormat="1" ht="12.75" customHeight="1">
      <c r="A47" s="276" t="s">
        <v>508</v>
      </c>
      <c r="B47" s="277" t="s">
        <v>678</v>
      </c>
      <c r="C47" s="277" t="s">
        <v>742</v>
      </c>
      <c r="D47" s="277">
        <v>3</v>
      </c>
      <c r="E47" s="277">
        <v>0.5</v>
      </c>
      <c r="F47" s="277">
        <v>10</v>
      </c>
      <c r="G47" s="277" t="s">
        <v>508</v>
      </c>
    </row>
    <row r="48" spans="1:7" s="132" customFormat="1">
      <c r="A48" s="276" t="s">
        <v>508</v>
      </c>
      <c r="B48" s="277" t="s">
        <v>729</v>
      </c>
      <c r="C48" s="277" t="s">
        <v>742</v>
      </c>
      <c r="D48" s="277">
        <v>2</v>
      </c>
      <c r="E48" s="277">
        <v>0.5</v>
      </c>
      <c r="F48" s="277">
        <v>17</v>
      </c>
      <c r="G48" s="277" t="s">
        <v>508</v>
      </c>
    </row>
    <row r="49" spans="1:11" s="132" customFormat="1">
      <c r="A49" s="276" t="s">
        <v>508</v>
      </c>
      <c r="B49" s="277" t="s">
        <v>659</v>
      </c>
      <c r="C49" s="277" t="s">
        <v>742</v>
      </c>
      <c r="D49" s="277">
        <v>3</v>
      </c>
      <c r="E49" s="277">
        <v>0.5</v>
      </c>
      <c r="F49" s="277">
        <v>25</v>
      </c>
      <c r="G49" s="277" t="s">
        <v>508</v>
      </c>
    </row>
    <row r="50" spans="1:11" s="132" customFormat="1">
      <c r="A50" s="276" t="s">
        <v>508</v>
      </c>
      <c r="B50" s="277" t="s">
        <v>706</v>
      </c>
      <c r="C50" s="277" t="s">
        <v>742</v>
      </c>
      <c r="D50" s="277">
        <v>2</v>
      </c>
      <c r="E50" s="277">
        <v>0.5</v>
      </c>
      <c r="F50" s="277">
        <v>4</v>
      </c>
      <c r="G50" s="277" t="s">
        <v>508</v>
      </c>
    </row>
    <row r="51" spans="1:11" s="132" customFormat="1">
      <c r="A51" s="276" t="s">
        <v>508</v>
      </c>
      <c r="B51" s="277" t="s">
        <v>661</v>
      </c>
      <c r="C51" s="277" t="s">
        <v>742</v>
      </c>
      <c r="D51" s="277">
        <v>5</v>
      </c>
      <c r="E51" s="277">
        <v>0.5</v>
      </c>
      <c r="F51" s="277">
        <v>55</v>
      </c>
      <c r="G51" s="277" t="s">
        <v>508</v>
      </c>
    </row>
    <row r="52" spans="1:11" s="132" customFormat="1">
      <c r="A52" s="276" t="s">
        <v>508</v>
      </c>
      <c r="B52" s="277" t="s">
        <v>733</v>
      </c>
      <c r="C52" s="277" t="s">
        <v>742</v>
      </c>
      <c r="D52" s="277">
        <v>2</v>
      </c>
      <c r="E52" s="277">
        <v>0.5</v>
      </c>
      <c r="F52" s="277">
        <v>26</v>
      </c>
      <c r="G52" s="277" t="s">
        <v>508</v>
      </c>
    </row>
    <row r="53" spans="1:11" s="132" customFormat="1">
      <c r="A53" s="276" t="s">
        <v>508</v>
      </c>
      <c r="B53" s="277" t="s">
        <v>654</v>
      </c>
      <c r="C53" s="277" t="s">
        <v>742</v>
      </c>
      <c r="D53" s="277">
        <v>2</v>
      </c>
      <c r="E53" s="277">
        <v>0.5</v>
      </c>
      <c r="F53" s="277">
        <v>35</v>
      </c>
      <c r="G53" s="277" t="s">
        <v>508</v>
      </c>
    </row>
    <row r="54" spans="1:11" s="39" customFormat="1" ht="25.5" customHeight="1">
      <c r="A54" s="278" t="s">
        <v>712</v>
      </c>
      <c r="B54" s="279"/>
      <c r="C54" s="279"/>
      <c r="D54" s="278"/>
      <c r="E54" s="279"/>
      <c r="F54" s="278"/>
      <c r="G54" s="279"/>
    </row>
    <row r="55" spans="1:11" s="39" customFormat="1">
      <c r="A55" s="278" t="s">
        <v>545</v>
      </c>
      <c r="B55" s="279"/>
      <c r="C55" s="279"/>
      <c r="D55" s="278"/>
      <c r="E55" s="279"/>
      <c r="F55" s="278"/>
      <c r="G55" s="279"/>
    </row>
    <row r="56" spans="1:11" s="39" customFormat="1" ht="33.75" customHeight="1">
      <c r="A56" s="1274" t="s">
        <v>743</v>
      </c>
      <c r="B56" s="1274"/>
      <c r="C56" s="1274"/>
      <c r="D56" s="1274"/>
      <c r="E56" s="1274"/>
      <c r="F56" s="1274"/>
      <c r="G56" s="1274"/>
      <c r="H56" s="280"/>
      <c r="I56" s="280"/>
      <c r="J56" s="280"/>
      <c r="K56" s="280"/>
    </row>
    <row r="57" spans="1:11" ht="26.25" customHeight="1">
      <c r="A57" s="1275" t="s">
        <v>744</v>
      </c>
      <c r="B57" s="1275"/>
      <c r="C57" s="1275"/>
      <c r="D57" s="1275"/>
      <c r="E57" s="1275"/>
      <c r="F57" s="1275"/>
      <c r="G57" s="1275"/>
    </row>
    <row r="58" spans="1:11" ht="52.5" customHeight="1">
      <c r="A58" s="1275" t="s">
        <v>745</v>
      </c>
      <c r="B58" s="1275"/>
      <c r="C58" s="1275"/>
      <c r="D58" s="1275"/>
      <c r="E58" s="1275"/>
      <c r="F58" s="1275"/>
      <c r="G58" s="1275"/>
    </row>
    <row r="59" spans="1:11" ht="35.25" customHeight="1">
      <c r="A59" s="1276" t="s">
        <v>746</v>
      </c>
      <c r="B59" s="1276"/>
      <c r="C59" s="1276"/>
      <c r="D59" s="1276"/>
      <c r="E59" s="1276"/>
      <c r="F59" s="1276"/>
      <c r="G59" s="1276"/>
    </row>
    <row r="60" spans="1:11" ht="135.75" customHeight="1">
      <c r="A60" s="1277" t="s">
        <v>747</v>
      </c>
      <c r="B60" s="1277"/>
      <c r="C60" s="1277"/>
      <c r="D60" s="1277"/>
      <c r="E60" s="1277"/>
      <c r="F60" s="1277"/>
      <c r="G60" s="1277"/>
    </row>
  </sheetData>
  <mergeCells count="12">
    <mergeCell ref="A1:G1"/>
    <mergeCell ref="A2:G2"/>
    <mergeCell ref="A3:G3"/>
    <mergeCell ref="A4:A5"/>
    <mergeCell ref="B4:B5"/>
    <mergeCell ref="C4:C5"/>
    <mergeCell ref="D4:G4"/>
    <mergeCell ref="A56:G56"/>
    <mergeCell ref="A57:G57"/>
    <mergeCell ref="A58:G58"/>
    <mergeCell ref="A59:G59"/>
    <mergeCell ref="A60:G60"/>
  </mergeCells>
  <pageMargins left="0.25" right="0.25" top="0.75" bottom="0.75" header="0.3" footer="0.3"/>
  <pageSetup scale="64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C9510-AC0E-4F77-8376-7C2843D60DB0}">
  <sheetPr codeName="Sheet25"/>
  <dimension ref="A1"/>
  <sheetViews>
    <sheetView workbookViewId="0"/>
  </sheetViews>
  <sheetFormatPr defaultRowHeight="12.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23ABA-ECDE-4690-AF05-666CC92CC66D}">
  <sheetPr>
    <pageSetUpPr fitToPage="1"/>
  </sheetPr>
  <dimension ref="A1:AF74"/>
  <sheetViews>
    <sheetView zoomScale="90" zoomScaleNormal="90" workbookViewId="0">
      <pane xSplit="1" ySplit="3" topLeftCell="B37" activePane="bottomRight" state="frozen"/>
      <selection pane="topRight" activeCell="D31" sqref="D31"/>
      <selection pane="bottomLeft" activeCell="D31" sqref="D31"/>
      <selection pane="bottomRight" activeCell="A69" sqref="A69:H69"/>
    </sheetView>
  </sheetViews>
  <sheetFormatPr defaultColWidth="9.453125" defaultRowHeight="12.5"/>
  <cols>
    <col min="1" max="1" width="60.453125" style="151" customWidth="1"/>
    <col min="2" max="2" width="6.54296875" style="151" customWidth="1"/>
    <col min="3" max="3" width="13.1796875" style="151" customWidth="1"/>
    <col min="4" max="4" width="13.54296875" style="151" customWidth="1"/>
    <col min="5" max="5" width="12.54296875" style="151" customWidth="1"/>
    <col min="6" max="6" width="10.54296875" style="151" customWidth="1"/>
    <col min="7" max="7" width="15" style="151" bestFit="1" customWidth="1"/>
    <col min="8" max="8" width="11.54296875" style="151" customWidth="1"/>
    <col min="9" max="9" width="2.453125" style="151" customWidth="1"/>
    <col min="10" max="10" width="6.54296875" style="151" customWidth="1"/>
    <col min="11" max="11" width="13.54296875" style="151" customWidth="1"/>
    <col min="12" max="12" width="12.1796875" style="151" bestFit="1" customWidth="1"/>
    <col min="13" max="13" width="8.54296875" style="151" customWidth="1"/>
    <col min="14" max="14" width="10.54296875" style="151" customWidth="1"/>
    <col min="15" max="15" width="13.54296875" style="151" customWidth="1"/>
    <col min="16" max="16" width="11.54296875" style="151" customWidth="1"/>
    <col min="17" max="17" width="1.54296875" style="151" customWidth="1"/>
    <col min="18" max="18" width="6.54296875" style="151" customWidth="1"/>
    <col min="19" max="19" width="8.81640625" style="151" bestFit="1" customWidth="1"/>
    <col min="20" max="20" width="11.1796875" style="151" bestFit="1" customWidth="1"/>
    <col min="21" max="21" width="8.54296875" style="151" customWidth="1"/>
    <col min="22" max="22" width="10.453125" style="151" customWidth="1"/>
    <col min="23" max="23" width="14" style="151" bestFit="1" customWidth="1"/>
    <col min="24" max="24" width="13.453125" style="151" customWidth="1"/>
    <col min="25" max="25" width="2.453125" style="151" customWidth="1"/>
    <col min="26" max="26" width="6.54296875" style="151" customWidth="1"/>
    <col min="27" max="27" width="8.81640625" style="151" bestFit="1" customWidth="1"/>
    <col min="28" max="28" width="12.1796875" style="151" bestFit="1" customWidth="1"/>
    <col min="29" max="29" width="8.54296875" style="151" customWidth="1"/>
    <col min="30" max="30" width="11" style="151" customWidth="1"/>
    <col min="31" max="31" width="16.1796875" style="151" bestFit="1" customWidth="1"/>
    <col min="32" max="32" width="11.54296875" style="151" customWidth="1"/>
    <col min="33" max="16384" width="9.453125" style="151"/>
  </cols>
  <sheetData>
    <row r="1" spans="1:32" ht="15.5">
      <c r="A1" s="1012" t="s">
        <v>45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012"/>
      <c r="AE1" s="1012"/>
      <c r="AF1" s="1012"/>
    </row>
    <row r="2" spans="1:32" ht="15.65" customHeight="1">
      <c r="A2" s="1013" t="s">
        <v>1</v>
      </c>
      <c r="B2" s="1013"/>
      <c r="C2" s="1013"/>
      <c r="D2" s="1013"/>
      <c r="E2" s="1013"/>
      <c r="F2" s="1013"/>
      <c r="G2" s="1013"/>
      <c r="H2" s="1013"/>
      <c r="I2" s="1013"/>
      <c r="J2" s="1013"/>
      <c r="K2" s="1013"/>
      <c r="L2" s="1013"/>
      <c r="M2" s="1013"/>
      <c r="N2" s="1013"/>
      <c r="O2" s="1013"/>
      <c r="P2" s="1013"/>
      <c r="Q2" s="1013"/>
      <c r="R2" s="1013"/>
      <c r="S2" s="1013"/>
      <c r="T2" s="1013"/>
      <c r="U2" s="1013"/>
      <c r="V2" s="1013"/>
      <c r="W2" s="1013"/>
      <c r="X2" s="1013"/>
      <c r="Y2" s="1013"/>
      <c r="Z2" s="1013"/>
      <c r="AA2" s="1013"/>
      <c r="AB2" s="1013"/>
      <c r="AC2" s="1013"/>
      <c r="AD2" s="1013"/>
      <c r="AE2" s="1013"/>
      <c r="AF2" s="1013"/>
    </row>
    <row r="3" spans="1:32" ht="15.65" customHeight="1">
      <c r="A3" s="1014" t="str">
        <f>'ESA Table 1'!A3:M3</f>
        <v>Through November 2021</v>
      </c>
      <c r="B3" s="1015"/>
      <c r="C3" s="1015"/>
      <c r="D3" s="1015"/>
      <c r="E3" s="1015"/>
      <c r="F3" s="1015"/>
      <c r="G3" s="1015"/>
      <c r="H3" s="1015"/>
      <c r="I3" s="1015"/>
      <c r="J3" s="1015"/>
      <c r="K3" s="1015"/>
      <c r="L3" s="1015"/>
      <c r="M3" s="1015"/>
      <c r="N3" s="71"/>
      <c r="O3" s="71"/>
      <c r="P3" s="71"/>
      <c r="Q3" s="71"/>
      <c r="R3" s="71"/>
      <c r="S3" s="71"/>
      <c r="T3" s="71"/>
      <c r="U3" s="71"/>
      <c r="V3" s="71"/>
      <c r="W3" s="71"/>
      <c r="X3" s="71"/>
      <c r="Y3" s="71"/>
      <c r="Z3" s="71"/>
      <c r="AA3" s="71"/>
      <c r="AB3" s="71"/>
      <c r="AC3" s="71"/>
      <c r="AD3" s="71"/>
      <c r="AE3" s="71"/>
      <c r="AF3" s="71"/>
    </row>
    <row r="4" spans="1:32" ht="25">
      <c r="A4" s="313"/>
      <c r="B4" s="313"/>
      <c r="C4" s="878"/>
      <c r="D4" s="314" t="s">
        <v>14</v>
      </c>
      <c r="E4" s="878"/>
      <c r="F4" s="878"/>
      <c r="G4" s="878"/>
      <c r="H4" s="878"/>
      <c r="I4" s="878"/>
    </row>
    <row r="5" spans="1:32" ht="15.5">
      <c r="A5" s="889"/>
      <c r="B5" s="1016" t="s">
        <v>46</v>
      </c>
      <c r="C5" s="1017"/>
      <c r="D5" s="1017"/>
      <c r="E5" s="1017"/>
      <c r="F5" s="1017"/>
      <c r="G5" s="1017"/>
      <c r="H5" s="1017"/>
      <c r="I5" s="769"/>
      <c r="J5" s="1017" t="s">
        <v>47</v>
      </c>
      <c r="K5" s="1018"/>
      <c r="L5" s="1018"/>
      <c r="M5" s="1018"/>
      <c r="N5" s="1018"/>
      <c r="O5" s="1018"/>
      <c r="P5" s="1019"/>
      <c r="Q5" s="768"/>
      <c r="R5" s="1016" t="s">
        <v>48</v>
      </c>
      <c r="S5" s="1017"/>
      <c r="T5" s="1017"/>
      <c r="U5" s="1017"/>
      <c r="V5" s="1017"/>
      <c r="W5" s="1017"/>
      <c r="X5" s="1017"/>
      <c r="Y5" s="315"/>
      <c r="Z5" s="1016" t="s">
        <v>49</v>
      </c>
      <c r="AA5" s="1018"/>
      <c r="AB5" s="1018"/>
      <c r="AC5" s="1018"/>
      <c r="AD5" s="1018"/>
      <c r="AE5" s="1018"/>
      <c r="AF5" s="1019"/>
    </row>
    <row r="6" spans="1:32" ht="13">
      <c r="A6" s="316"/>
      <c r="B6" s="776"/>
      <c r="C6" s="1020" t="s">
        <v>50</v>
      </c>
      <c r="D6" s="1021"/>
      <c r="E6" s="1021"/>
      <c r="F6" s="1021"/>
      <c r="G6" s="1021"/>
      <c r="H6" s="1022"/>
      <c r="I6" s="770"/>
      <c r="J6" s="785"/>
      <c r="K6" s="1020" t="s">
        <v>50</v>
      </c>
      <c r="L6" s="1021"/>
      <c r="M6" s="1021"/>
      <c r="N6" s="1021"/>
      <c r="O6" s="1021"/>
      <c r="P6" s="1023"/>
      <c r="Q6" s="556"/>
      <c r="R6" s="316"/>
      <c r="S6" s="1020" t="s">
        <v>50</v>
      </c>
      <c r="T6" s="1021"/>
      <c r="U6" s="1021"/>
      <c r="V6" s="1021"/>
      <c r="W6" s="1021"/>
      <c r="X6" s="1023"/>
      <c r="Y6" s="317"/>
      <c r="Z6" s="775"/>
      <c r="AA6" s="1020" t="s">
        <v>50</v>
      </c>
      <c r="AB6" s="1021"/>
      <c r="AC6" s="1021"/>
      <c r="AD6" s="1021"/>
      <c r="AE6" s="1021"/>
      <c r="AF6" s="1023"/>
    </row>
    <row r="7" spans="1:32" ht="38.25" customHeight="1">
      <c r="A7" s="318" t="s">
        <v>51</v>
      </c>
      <c r="B7" s="771" t="s">
        <v>52</v>
      </c>
      <c r="C7" s="320" t="s">
        <v>53</v>
      </c>
      <c r="D7" s="321" t="s">
        <v>54</v>
      </c>
      <c r="E7" s="321" t="s">
        <v>55</v>
      </c>
      <c r="F7" s="321" t="s">
        <v>56</v>
      </c>
      <c r="G7" s="322" t="s">
        <v>57</v>
      </c>
      <c r="H7" s="707" t="s">
        <v>58</v>
      </c>
      <c r="I7" s="770"/>
      <c r="J7" s="786" t="s">
        <v>52</v>
      </c>
      <c r="K7" s="772" t="s">
        <v>53</v>
      </c>
      <c r="L7" s="773" t="s">
        <v>59</v>
      </c>
      <c r="M7" s="773" t="s">
        <v>60</v>
      </c>
      <c r="N7" s="773" t="s">
        <v>61</v>
      </c>
      <c r="O7" s="773" t="s">
        <v>62</v>
      </c>
      <c r="P7" s="774" t="s">
        <v>58</v>
      </c>
      <c r="Q7" s="556"/>
      <c r="R7" s="319" t="s">
        <v>52</v>
      </c>
      <c r="S7" s="324" t="s">
        <v>53</v>
      </c>
      <c r="T7" s="321" t="s">
        <v>59</v>
      </c>
      <c r="U7" s="321" t="s">
        <v>60</v>
      </c>
      <c r="V7" s="321" t="s">
        <v>61</v>
      </c>
      <c r="W7" s="321" t="s">
        <v>62</v>
      </c>
      <c r="X7" s="323" t="s">
        <v>58</v>
      </c>
      <c r="Y7" s="317"/>
      <c r="Z7" s="319" t="s">
        <v>52</v>
      </c>
      <c r="AA7" s="772" t="s">
        <v>53</v>
      </c>
      <c r="AB7" s="773" t="s">
        <v>59</v>
      </c>
      <c r="AC7" s="773" t="s">
        <v>60</v>
      </c>
      <c r="AD7" s="773" t="s">
        <v>61</v>
      </c>
      <c r="AE7" s="773" t="s">
        <v>62</v>
      </c>
      <c r="AF7" s="774" t="s">
        <v>58</v>
      </c>
    </row>
    <row r="8" spans="1:32" ht="13">
      <c r="A8" s="325" t="s">
        <v>63</v>
      </c>
      <c r="B8" s="326"/>
      <c r="C8" s="327" t="s">
        <v>64</v>
      </c>
      <c r="D8" s="328" t="s">
        <v>65</v>
      </c>
      <c r="E8" s="328" t="s">
        <v>66</v>
      </c>
      <c r="F8" s="328" t="s">
        <v>67</v>
      </c>
      <c r="G8" s="328" t="s">
        <v>68</v>
      </c>
      <c r="H8" s="710"/>
      <c r="I8" s="770"/>
      <c r="J8" s="787"/>
      <c r="K8" s="765"/>
      <c r="L8" s="766"/>
      <c r="M8" s="766"/>
      <c r="N8" s="766"/>
      <c r="O8" s="766"/>
      <c r="P8" s="767"/>
      <c r="Q8" s="317"/>
      <c r="R8" s="326"/>
      <c r="S8" s="332"/>
      <c r="T8" s="330"/>
      <c r="U8" s="330"/>
      <c r="V8" s="330"/>
      <c r="W8" s="330"/>
      <c r="X8" s="331"/>
      <c r="Y8" s="317"/>
      <c r="Z8" s="326"/>
      <c r="AA8" s="332"/>
      <c r="AB8" s="330"/>
      <c r="AC8" s="330"/>
      <c r="AD8" s="330"/>
      <c r="AE8" s="330"/>
      <c r="AF8" s="331"/>
    </row>
    <row r="9" spans="1:32">
      <c r="A9" s="333" t="s">
        <v>69</v>
      </c>
      <c r="B9" s="333" t="s">
        <v>70</v>
      </c>
      <c r="C9" s="101">
        <v>23</v>
      </c>
      <c r="D9" s="9">
        <v>2180</v>
      </c>
      <c r="E9" s="9">
        <v>0.36909999999999998</v>
      </c>
      <c r="F9" s="694" t="s">
        <v>71</v>
      </c>
      <c r="G9" s="695">
        <v>24988.34</v>
      </c>
      <c r="H9" s="708">
        <f>G9/G$53</f>
        <v>8.0560311791106232E-4</v>
      </c>
      <c r="I9" s="770"/>
      <c r="J9" s="367" t="s">
        <v>70</v>
      </c>
      <c r="K9" s="101">
        <v>14</v>
      </c>
      <c r="L9" s="9">
        <v>1312.4</v>
      </c>
      <c r="M9" s="9">
        <v>0.22359999999999999</v>
      </c>
      <c r="N9" s="9" t="s">
        <v>71</v>
      </c>
      <c r="O9" s="334">
        <v>14991.26</v>
      </c>
      <c r="P9" s="26">
        <f>O9/O$53</f>
        <v>7.0767190544161068E-4</v>
      </c>
      <c r="Q9" s="317"/>
      <c r="R9" s="333" t="s">
        <v>70</v>
      </c>
      <c r="S9" s="101">
        <v>9</v>
      </c>
      <c r="T9" s="9">
        <v>867.6</v>
      </c>
      <c r="U9" s="9">
        <v>0.14549999999999999</v>
      </c>
      <c r="V9" s="9" t="s">
        <v>71</v>
      </c>
      <c r="W9" s="334">
        <v>9997.08</v>
      </c>
      <c r="X9" s="26">
        <f>W9/W$53</f>
        <v>1.0165559943182269E-3</v>
      </c>
      <c r="Y9" s="317"/>
      <c r="Z9" s="333" t="s">
        <v>70</v>
      </c>
      <c r="AA9" s="8">
        <v>18</v>
      </c>
      <c r="AB9" s="9">
        <v>1689.6</v>
      </c>
      <c r="AC9" s="9">
        <v>0.28799999999999998</v>
      </c>
      <c r="AD9" s="9" t="s">
        <v>71</v>
      </c>
      <c r="AE9" s="334">
        <v>19940.28</v>
      </c>
      <c r="AF9" s="26">
        <f>AE9/AE$53</f>
        <v>1.0080802466390403E-3</v>
      </c>
    </row>
    <row r="10" spans="1:32">
      <c r="A10" s="333" t="s">
        <v>72</v>
      </c>
      <c r="B10" s="333" t="s">
        <v>70</v>
      </c>
      <c r="C10" s="101">
        <v>4169</v>
      </c>
      <c r="D10" s="9">
        <v>2425834</v>
      </c>
      <c r="E10" s="9">
        <v>291.10007999999999</v>
      </c>
      <c r="F10" s="694" t="s">
        <v>71</v>
      </c>
      <c r="G10" s="695">
        <v>4703632.12</v>
      </c>
      <c r="H10" s="708">
        <f>G10/G$53</f>
        <v>0.15164115348913212</v>
      </c>
      <c r="I10" s="770"/>
      <c r="J10" s="367" t="s">
        <v>70</v>
      </c>
      <c r="K10" s="101">
        <v>2826</v>
      </c>
      <c r="L10" s="9">
        <v>1645482</v>
      </c>
      <c r="M10" s="9">
        <v>197.45784</v>
      </c>
      <c r="N10" s="9" t="s">
        <v>71</v>
      </c>
      <c r="O10" s="334">
        <v>3191060.7524999999</v>
      </c>
      <c r="P10" s="26">
        <f>O10/O$53</f>
        <v>0.15063604013949561</v>
      </c>
      <c r="Q10" s="317"/>
      <c r="R10" s="333" t="s">
        <v>70</v>
      </c>
      <c r="S10" s="101">
        <v>1343</v>
      </c>
      <c r="T10" s="9">
        <v>780352</v>
      </c>
      <c r="U10" s="9">
        <v>93.642240000000001</v>
      </c>
      <c r="V10" s="9" t="s">
        <v>71</v>
      </c>
      <c r="W10" s="334">
        <v>1512571.3674999999</v>
      </c>
      <c r="X10" s="26">
        <f>W10/W$53</f>
        <v>0.15380626047468288</v>
      </c>
      <c r="Y10" s="317"/>
      <c r="Z10" s="333" t="s">
        <v>70</v>
      </c>
      <c r="AA10" s="8">
        <v>3612</v>
      </c>
      <c r="AB10" s="9">
        <v>2104400</v>
      </c>
      <c r="AC10" s="9">
        <v>252.52799999999999</v>
      </c>
      <c r="AD10" s="9" t="s">
        <v>71</v>
      </c>
      <c r="AE10" s="334">
        <v>4080078.5049999999</v>
      </c>
      <c r="AF10" s="26">
        <f>AE10/AE$53</f>
        <v>0.20626824425870885</v>
      </c>
    </row>
    <row r="11" spans="1:32">
      <c r="A11" s="333" t="s">
        <v>73</v>
      </c>
      <c r="B11" s="333" t="s">
        <v>74</v>
      </c>
      <c r="C11" s="101">
        <v>77</v>
      </c>
      <c r="D11" s="9">
        <v>65296</v>
      </c>
      <c r="E11" s="9">
        <v>7.8540000000000001</v>
      </c>
      <c r="F11" s="694" t="s">
        <v>71</v>
      </c>
      <c r="G11" s="695">
        <v>64463.95</v>
      </c>
      <c r="H11" s="708">
        <f>G11/G$53</f>
        <v>2.0782636666886564E-3</v>
      </c>
      <c r="I11" s="770"/>
      <c r="J11" s="367" t="s">
        <v>74</v>
      </c>
      <c r="K11" s="101">
        <v>34</v>
      </c>
      <c r="L11" s="9">
        <v>28832</v>
      </c>
      <c r="M11" s="9">
        <v>3.468</v>
      </c>
      <c r="N11" s="9" t="s">
        <v>71</v>
      </c>
      <c r="O11" s="334">
        <v>27295.360000000001</v>
      </c>
      <c r="P11" s="26">
        <f>O11/O$53</f>
        <v>1.2884947243203522E-3</v>
      </c>
      <c r="Q11" s="317"/>
      <c r="R11" s="333" t="s">
        <v>74</v>
      </c>
      <c r="S11" s="101">
        <v>43</v>
      </c>
      <c r="T11" s="9">
        <v>36464</v>
      </c>
      <c r="U11" s="9">
        <v>4.3860000000000001</v>
      </c>
      <c r="V11" s="9" t="s">
        <v>71</v>
      </c>
      <c r="W11" s="334">
        <v>37168.589999999997</v>
      </c>
      <c r="X11" s="26">
        <f>W11/W$53</f>
        <v>3.7794989101674189E-3</v>
      </c>
      <c r="Y11" s="317"/>
      <c r="Z11" s="333" t="s">
        <v>74</v>
      </c>
      <c r="AA11" s="8">
        <v>55</v>
      </c>
      <c r="AB11" s="9">
        <v>46640</v>
      </c>
      <c r="AC11" s="9">
        <v>5.61</v>
      </c>
      <c r="AD11" s="9" t="s">
        <v>71</v>
      </c>
      <c r="AE11" s="334">
        <v>45490.69</v>
      </c>
      <c r="AF11" s="26">
        <f>AE11/AE$53</f>
        <v>2.2997804441552542E-3</v>
      </c>
    </row>
    <row r="12" spans="1:32" ht="13">
      <c r="A12" s="335" t="s">
        <v>75</v>
      </c>
      <c r="B12" s="317"/>
      <c r="C12" s="102"/>
      <c r="D12" s="28"/>
      <c r="E12" s="28"/>
      <c r="F12" s="28"/>
      <c r="G12" s="28"/>
      <c r="H12" s="709"/>
      <c r="I12" s="770"/>
      <c r="J12" s="556"/>
      <c r="K12" s="102" t="s">
        <v>71</v>
      </c>
      <c r="L12" s="28" t="s">
        <v>71</v>
      </c>
      <c r="M12" s="28" t="s">
        <v>71</v>
      </c>
      <c r="N12" s="28" t="s">
        <v>71</v>
      </c>
      <c r="O12" s="28" t="s">
        <v>71</v>
      </c>
      <c r="P12" s="331"/>
      <c r="Q12" s="317"/>
      <c r="R12" s="317"/>
      <c r="S12" s="102" t="s">
        <v>71</v>
      </c>
      <c r="T12" s="28" t="s">
        <v>71</v>
      </c>
      <c r="U12" s="28" t="s">
        <v>71</v>
      </c>
      <c r="V12" s="28" t="s">
        <v>71</v>
      </c>
      <c r="W12" s="28" t="s">
        <v>71</v>
      </c>
      <c r="X12" s="331"/>
      <c r="Y12" s="317"/>
      <c r="Z12" s="317"/>
      <c r="AA12" s="27" t="s">
        <v>71</v>
      </c>
      <c r="AB12" s="28" t="s">
        <v>71</v>
      </c>
      <c r="AC12" s="28" t="s">
        <v>71</v>
      </c>
      <c r="AD12" s="28" t="s">
        <v>71</v>
      </c>
      <c r="AE12" s="28" t="s">
        <v>71</v>
      </c>
      <c r="AF12" s="331"/>
    </row>
    <row r="13" spans="1:32">
      <c r="A13" s="333" t="s">
        <v>76</v>
      </c>
      <c r="B13" s="333" t="s">
        <v>70</v>
      </c>
      <c r="C13" s="101">
        <v>91</v>
      </c>
      <c r="D13" s="9">
        <v>8904</v>
      </c>
      <c r="E13" s="9">
        <v>1.0684800000000001</v>
      </c>
      <c r="F13" s="694" t="s">
        <v>71</v>
      </c>
      <c r="G13" s="695">
        <v>4390</v>
      </c>
      <c r="H13" s="708">
        <f>G13/G$53</f>
        <v>1.4152991705849863E-4</v>
      </c>
      <c r="I13" s="770"/>
      <c r="J13" s="367" t="s">
        <v>70</v>
      </c>
      <c r="K13" s="101">
        <v>75</v>
      </c>
      <c r="L13" s="9">
        <v>7632</v>
      </c>
      <c r="M13" s="9">
        <v>0.91583999999999999</v>
      </c>
      <c r="N13" s="9" t="s">
        <v>71</v>
      </c>
      <c r="O13" s="334">
        <v>3674.5</v>
      </c>
      <c r="P13" s="26">
        <f>O13/O$53</f>
        <v>1.7345709543728803E-4</v>
      </c>
      <c r="Q13" s="317"/>
      <c r="R13" s="333" t="s">
        <v>70</v>
      </c>
      <c r="S13" s="101">
        <v>16</v>
      </c>
      <c r="T13" s="9">
        <v>1272</v>
      </c>
      <c r="U13" s="9">
        <v>0.15264</v>
      </c>
      <c r="V13" s="9" t="s">
        <v>71</v>
      </c>
      <c r="W13" s="334">
        <v>715.5</v>
      </c>
      <c r="X13" s="26">
        <f>W13/W$53</f>
        <v>7.275582609468878E-5</v>
      </c>
      <c r="Y13" s="317"/>
      <c r="Z13" s="333" t="s">
        <v>70</v>
      </c>
      <c r="AA13" s="8">
        <v>74</v>
      </c>
      <c r="AB13" s="9">
        <v>8109</v>
      </c>
      <c r="AC13" s="9">
        <v>0.97307999999999995</v>
      </c>
      <c r="AD13" s="9" t="s">
        <v>71</v>
      </c>
      <c r="AE13" s="334">
        <v>3549.25</v>
      </c>
      <c r="AF13" s="26">
        <f>AE13/AE$53</f>
        <v>1.7943222539420781E-4</v>
      </c>
    </row>
    <row r="14" spans="1:32">
      <c r="A14" s="333" t="s">
        <v>77</v>
      </c>
      <c r="B14" s="333" t="s">
        <v>70</v>
      </c>
      <c r="C14" s="101">
        <v>0</v>
      </c>
      <c r="D14" s="9">
        <v>0</v>
      </c>
      <c r="E14" s="9">
        <v>0</v>
      </c>
      <c r="F14" s="694" t="s">
        <v>71</v>
      </c>
      <c r="G14" s="695">
        <v>0</v>
      </c>
      <c r="H14" s="708">
        <f>G14/G$53</f>
        <v>0</v>
      </c>
      <c r="I14" s="770"/>
      <c r="J14" s="367" t="s">
        <v>70</v>
      </c>
      <c r="K14" s="101">
        <v>0</v>
      </c>
      <c r="L14" s="9">
        <v>0</v>
      </c>
      <c r="M14" s="9">
        <v>0</v>
      </c>
      <c r="N14" s="9" t="s">
        <v>71</v>
      </c>
      <c r="O14" s="334">
        <v>0</v>
      </c>
      <c r="P14" s="26">
        <f>O14/O$53</f>
        <v>0</v>
      </c>
      <c r="Q14" s="317"/>
      <c r="R14" s="333" t="s">
        <v>70</v>
      </c>
      <c r="S14" s="101">
        <v>0</v>
      </c>
      <c r="T14" s="9">
        <v>0</v>
      </c>
      <c r="U14" s="9">
        <v>0</v>
      </c>
      <c r="V14" s="9" t="s">
        <v>71</v>
      </c>
      <c r="W14" s="334">
        <v>0</v>
      </c>
      <c r="X14" s="26">
        <f>W14/W$53</f>
        <v>0</v>
      </c>
      <c r="Y14" s="317"/>
      <c r="Z14" s="333" t="s">
        <v>70</v>
      </c>
      <c r="AA14" s="8">
        <v>0</v>
      </c>
      <c r="AB14" s="9">
        <v>0</v>
      </c>
      <c r="AC14" s="9">
        <v>0</v>
      </c>
      <c r="AD14" s="9" t="s">
        <v>71</v>
      </c>
      <c r="AE14" s="334">
        <v>0</v>
      </c>
      <c r="AF14" s="26">
        <f>AE14/AE$53</f>
        <v>0</v>
      </c>
    </row>
    <row r="15" spans="1:32">
      <c r="A15" s="333" t="s">
        <v>78</v>
      </c>
      <c r="B15" s="333" t="s">
        <v>74</v>
      </c>
      <c r="C15" s="101">
        <v>0</v>
      </c>
      <c r="D15" s="9">
        <v>0</v>
      </c>
      <c r="E15" s="9">
        <v>0</v>
      </c>
      <c r="F15" s="694" t="s">
        <v>71</v>
      </c>
      <c r="G15" s="695">
        <v>0</v>
      </c>
      <c r="H15" s="708">
        <f>G15/G$53</f>
        <v>0</v>
      </c>
      <c r="I15" s="770"/>
      <c r="J15" s="367" t="s">
        <v>74</v>
      </c>
      <c r="K15" s="101">
        <v>0</v>
      </c>
      <c r="L15" s="9">
        <v>0</v>
      </c>
      <c r="M15" s="9">
        <v>0</v>
      </c>
      <c r="N15" s="9" t="s">
        <v>71</v>
      </c>
      <c r="O15" s="334">
        <v>0</v>
      </c>
      <c r="P15" s="26">
        <f>O15/O$53</f>
        <v>0</v>
      </c>
      <c r="Q15" s="317"/>
      <c r="R15" s="333" t="s">
        <v>74</v>
      </c>
      <c r="S15" s="101">
        <v>0</v>
      </c>
      <c r="T15" s="9">
        <v>0</v>
      </c>
      <c r="U15" s="9">
        <v>0</v>
      </c>
      <c r="V15" s="9" t="s">
        <v>71</v>
      </c>
      <c r="W15" s="334">
        <v>0</v>
      </c>
      <c r="X15" s="26">
        <f>W15/W$53</f>
        <v>0</v>
      </c>
      <c r="Y15" s="317"/>
      <c r="Z15" s="333" t="s">
        <v>74</v>
      </c>
      <c r="AA15" s="8">
        <v>0</v>
      </c>
      <c r="AB15" s="9">
        <v>0</v>
      </c>
      <c r="AC15" s="9">
        <v>0</v>
      </c>
      <c r="AD15" s="9" t="s">
        <v>71</v>
      </c>
      <c r="AE15" s="334">
        <v>0</v>
      </c>
      <c r="AF15" s="26">
        <f t="shared" ref="AF15:AF16" si="0">AE15/AE$53</f>
        <v>0</v>
      </c>
    </row>
    <row r="16" spans="1:32">
      <c r="A16" s="333" t="s">
        <v>79</v>
      </c>
      <c r="B16" s="333" t="s">
        <v>74</v>
      </c>
      <c r="C16" s="101">
        <v>0</v>
      </c>
      <c r="D16" s="9">
        <v>0</v>
      </c>
      <c r="E16" s="9">
        <v>0</v>
      </c>
      <c r="F16" s="694" t="s">
        <v>71</v>
      </c>
      <c r="G16" s="695">
        <v>0</v>
      </c>
      <c r="H16" s="708">
        <f>G16/G$53</f>
        <v>0</v>
      </c>
      <c r="I16" s="770"/>
      <c r="J16" s="367" t="s">
        <v>74</v>
      </c>
      <c r="K16" s="101">
        <v>0</v>
      </c>
      <c r="L16" s="9">
        <v>0</v>
      </c>
      <c r="M16" s="9">
        <v>0</v>
      </c>
      <c r="N16" s="9" t="s">
        <v>71</v>
      </c>
      <c r="O16" s="334">
        <v>0</v>
      </c>
      <c r="P16" s="26">
        <f t="shared" ref="P16:P17" si="1">O16/O$53</f>
        <v>0</v>
      </c>
      <c r="Q16" s="317"/>
      <c r="R16" s="333" t="s">
        <v>74</v>
      </c>
      <c r="S16" s="101">
        <v>0</v>
      </c>
      <c r="T16" s="9">
        <v>0</v>
      </c>
      <c r="U16" s="9">
        <v>0</v>
      </c>
      <c r="V16" s="9" t="s">
        <v>71</v>
      </c>
      <c r="W16" s="334">
        <v>0</v>
      </c>
      <c r="X16" s="26">
        <f>W16/W$53</f>
        <v>0</v>
      </c>
      <c r="Y16" s="317"/>
      <c r="Z16" s="333" t="s">
        <v>74</v>
      </c>
      <c r="AA16" s="8">
        <v>0</v>
      </c>
      <c r="AB16" s="9">
        <v>0</v>
      </c>
      <c r="AC16" s="9">
        <v>0</v>
      </c>
      <c r="AD16" s="9" t="s">
        <v>71</v>
      </c>
      <c r="AE16" s="334">
        <v>0</v>
      </c>
      <c r="AF16" s="26">
        <f t="shared" si="0"/>
        <v>0</v>
      </c>
    </row>
    <row r="17" spans="1:32">
      <c r="A17" s="333" t="s">
        <v>80</v>
      </c>
      <c r="B17" s="333" t="s">
        <v>74</v>
      </c>
      <c r="C17" s="101">
        <v>11</v>
      </c>
      <c r="D17" s="9">
        <v>520.70000000000005</v>
      </c>
      <c r="E17" s="9">
        <v>0.1055</v>
      </c>
      <c r="F17" s="694" t="s">
        <v>71</v>
      </c>
      <c r="G17" s="695">
        <v>946</v>
      </c>
      <c r="H17" s="708">
        <f>G17/G$53</f>
        <v>3.0498246363858701E-5</v>
      </c>
      <c r="I17" s="770"/>
      <c r="J17" s="367" t="s">
        <v>74</v>
      </c>
      <c r="K17" s="101">
        <v>10</v>
      </c>
      <c r="L17" s="9">
        <v>472.8</v>
      </c>
      <c r="M17" s="9">
        <v>9.5799999999999996E-2</v>
      </c>
      <c r="N17" s="9" t="s">
        <v>71</v>
      </c>
      <c r="O17" s="334">
        <v>860</v>
      </c>
      <c r="P17" s="26">
        <f t="shared" si="1"/>
        <v>4.0596843672899089E-5</v>
      </c>
      <c r="Q17" s="317"/>
      <c r="R17" s="333" t="s">
        <v>74</v>
      </c>
      <c r="S17" s="101">
        <v>1</v>
      </c>
      <c r="T17" s="9">
        <v>47.9</v>
      </c>
      <c r="U17" s="9">
        <v>9.7000000000000003E-3</v>
      </c>
      <c r="V17" s="9" t="s">
        <v>71</v>
      </c>
      <c r="W17" s="334">
        <v>86</v>
      </c>
      <c r="X17" s="26">
        <f>W17/W$53</f>
        <v>8.7449350721778279E-6</v>
      </c>
      <c r="Y17" s="317"/>
      <c r="Z17" s="333" t="s">
        <v>74</v>
      </c>
      <c r="AA17" s="8">
        <v>10</v>
      </c>
      <c r="AB17" s="9">
        <v>472.7</v>
      </c>
      <c r="AC17" s="9">
        <v>9.5799999999999996E-2</v>
      </c>
      <c r="AD17" s="9" t="s">
        <v>71</v>
      </c>
      <c r="AE17" s="334">
        <v>860</v>
      </c>
      <c r="AF17" s="26">
        <f>AE17/AE$53</f>
        <v>4.3477273744880954E-5</v>
      </c>
    </row>
    <row r="18" spans="1:32" ht="13">
      <c r="A18" s="335" t="s">
        <v>81</v>
      </c>
      <c r="B18" s="317"/>
      <c r="C18" s="102"/>
      <c r="D18" s="28"/>
      <c r="E18" s="28"/>
      <c r="F18" s="28"/>
      <c r="G18" s="28"/>
      <c r="H18" s="709"/>
      <c r="I18" s="770"/>
      <c r="J18" s="556"/>
      <c r="K18" s="102" t="s">
        <v>71</v>
      </c>
      <c r="L18" s="28" t="s">
        <v>71</v>
      </c>
      <c r="M18" s="28" t="s">
        <v>71</v>
      </c>
      <c r="N18" s="28" t="s">
        <v>71</v>
      </c>
      <c r="O18" s="28" t="s">
        <v>71</v>
      </c>
      <c r="P18" s="331"/>
      <c r="Q18" s="317"/>
      <c r="R18" s="317"/>
      <c r="S18" s="102" t="s">
        <v>71</v>
      </c>
      <c r="T18" s="28" t="s">
        <v>71</v>
      </c>
      <c r="U18" s="28" t="s">
        <v>71</v>
      </c>
      <c r="V18" s="28" t="s">
        <v>71</v>
      </c>
      <c r="W18" s="28" t="s">
        <v>71</v>
      </c>
      <c r="X18" s="331"/>
      <c r="Y18" s="317"/>
      <c r="Z18" s="317"/>
      <c r="AA18" s="27" t="s">
        <v>71</v>
      </c>
      <c r="AB18" s="28" t="s">
        <v>71</v>
      </c>
      <c r="AC18" s="28" t="s">
        <v>71</v>
      </c>
      <c r="AD18" s="28" t="s">
        <v>71</v>
      </c>
      <c r="AE18" s="28" t="s">
        <v>71</v>
      </c>
      <c r="AF18" s="331"/>
    </row>
    <row r="19" spans="1:32" s="336" customFormat="1">
      <c r="A19" s="333" t="s">
        <v>82</v>
      </c>
      <c r="B19" s="333" t="s">
        <v>70</v>
      </c>
      <c r="C19" s="101">
        <v>416</v>
      </c>
      <c r="D19" s="9">
        <v>7496.9999820000003</v>
      </c>
      <c r="E19" s="9">
        <v>0.89964</v>
      </c>
      <c r="F19" s="694" t="s">
        <v>71</v>
      </c>
      <c r="G19" s="695">
        <v>47449.67</v>
      </c>
      <c r="H19" s="708">
        <f>G19/G$53</f>
        <v>1.5297375534289591E-3</v>
      </c>
      <c r="I19" s="770"/>
      <c r="J19" s="367" t="s">
        <v>70</v>
      </c>
      <c r="K19" s="101">
        <v>393</v>
      </c>
      <c r="L19" s="9">
        <v>5879.9999829999997</v>
      </c>
      <c r="M19" s="9">
        <v>0.7056</v>
      </c>
      <c r="N19" s="9" t="s">
        <v>71</v>
      </c>
      <c r="O19" s="334">
        <v>44264.27</v>
      </c>
      <c r="P19" s="26">
        <f>O19/O$53</f>
        <v>2.0895228482383683E-3</v>
      </c>
      <c r="Q19" s="317"/>
      <c r="R19" s="333" t="s">
        <v>70</v>
      </c>
      <c r="S19" s="101">
        <v>23</v>
      </c>
      <c r="T19" s="9">
        <v>1616.9999989999999</v>
      </c>
      <c r="U19" s="9">
        <v>0.19403999999999999</v>
      </c>
      <c r="V19" s="9" t="s">
        <v>71</v>
      </c>
      <c r="W19" s="334">
        <v>3185.4</v>
      </c>
      <c r="X19" s="26">
        <f>W19/W$53</f>
        <v>3.2390832766180527E-4</v>
      </c>
      <c r="Y19" s="317"/>
      <c r="Z19" s="333" t="s">
        <v>70</v>
      </c>
      <c r="AA19" s="8">
        <v>376</v>
      </c>
      <c r="AB19" s="9">
        <v>5438.9999859999998</v>
      </c>
      <c r="AC19" s="9">
        <v>0.65268000000000004</v>
      </c>
      <c r="AD19" s="9" t="s">
        <v>71</v>
      </c>
      <c r="AE19" s="334">
        <v>42657.91</v>
      </c>
      <c r="AF19" s="26">
        <f>AE19/AE$53</f>
        <v>2.1565693377377845E-3</v>
      </c>
    </row>
    <row r="20" spans="1:32">
      <c r="A20" s="337" t="s">
        <v>83</v>
      </c>
      <c r="B20" s="337" t="s">
        <v>70</v>
      </c>
      <c r="C20" s="101">
        <v>1</v>
      </c>
      <c r="D20" s="9">
        <v>215</v>
      </c>
      <c r="E20" s="9">
        <v>2.58E-2</v>
      </c>
      <c r="F20" s="694" t="s">
        <v>71</v>
      </c>
      <c r="G20" s="695">
        <v>2164.5</v>
      </c>
      <c r="H20" s="708">
        <f>G20/G$53</f>
        <v>6.9781664116883884E-5</v>
      </c>
      <c r="I20" s="770"/>
      <c r="J20" s="788" t="s">
        <v>70</v>
      </c>
      <c r="K20" s="101">
        <v>1</v>
      </c>
      <c r="L20" s="9">
        <v>215</v>
      </c>
      <c r="M20" s="9">
        <v>2.58E-2</v>
      </c>
      <c r="N20" s="9" t="s">
        <v>71</v>
      </c>
      <c r="O20" s="334">
        <v>2164.5</v>
      </c>
      <c r="P20" s="26">
        <f>O20/O$53</f>
        <v>1.0217659084882567E-4</v>
      </c>
      <c r="Q20" s="317"/>
      <c r="R20" s="337" t="s">
        <v>70</v>
      </c>
      <c r="S20" s="101">
        <v>0</v>
      </c>
      <c r="T20" s="9">
        <v>0</v>
      </c>
      <c r="U20" s="9">
        <v>0</v>
      </c>
      <c r="V20" s="9" t="s">
        <v>71</v>
      </c>
      <c r="W20" s="334">
        <v>0</v>
      </c>
      <c r="X20" s="26">
        <f>W20/W$53</f>
        <v>0</v>
      </c>
      <c r="Y20" s="317"/>
      <c r="Z20" s="337" t="s">
        <v>70</v>
      </c>
      <c r="AA20" s="8">
        <v>1</v>
      </c>
      <c r="AB20" s="9">
        <v>215</v>
      </c>
      <c r="AC20" s="9">
        <v>2.58E-2</v>
      </c>
      <c r="AD20" s="9" t="s">
        <v>71</v>
      </c>
      <c r="AE20" s="334">
        <v>2164.5</v>
      </c>
      <c r="AF20" s="26"/>
    </row>
    <row r="21" spans="1:32" ht="13">
      <c r="A21" s="335" t="s">
        <v>84</v>
      </c>
      <c r="B21" s="317"/>
      <c r="C21" s="102"/>
      <c r="D21" s="28"/>
      <c r="E21" s="28"/>
      <c r="F21" s="28"/>
      <c r="G21" s="28"/>
      <c r="H21" s="709"/>
      <c r="I21" s="770"/>
      <c r="J21" s="556"/>
      <c r="K21" s="102" t="s">
        <v>71</v>
      </c>
      <c r="L21" s="28" t="s">
        <v>71</v>
      </c>
      <c r="M21" s="28" t="s">
        <v>71</v>
      </c>
      <c r="N21" s="28" t="s">
        <v>71</v>
      </c>
      <c r="O21" s="28" t="s">
        <v>71</v>
      </c>
      <c r="P21" s="331"/>
      <c r="Q21" s="317"/>
      <c r="R21" s="317"/>
      <c r="S21" s="102" t="s">
        <v>71</v>
      </c>
      <c r="T21" s="28" t="s">
        <v>71</v>
      </c>
      <c r="U21" s="28" t="s">
        <v>71</v>
      </c>
      <c r="V21" s="28" t="s">
        <v>71</v>
      </c>
      <c r="W21" s="28" t="s">
        <v>71</v>
      </c>
      <c r="X21" s="331"/>
      <c r="Y21" s="317"/>
      <c r="Z21" s="317"/>
      <c r="AA21" s="27" t="s">
        <v>71</v>
      </c>
      <c r="AB21" s="28" t="s">
        <v>71</v>
      </c>
      <c r="AC21" s="28" t="s">
        <v>71</v>
      </c>
      <c r="AD21" s="28" t="s">
        <v>71</v>
      </c>
      <c r="AE21" s="28" t="s">
        <v>71</v>
      </c>
      <c r="AF21" s="331"/>
    </row>
    <row r="22" spans="1:32">
      <c r="A22" s="333" t="s">
        <v>85</v>
      </c>
      <c r="B22" s="333" t="s">
        <v>74</v>
      </c>
      <c r="C22" s="294">
        <v>2641</v>
      </c>
      <c r="D22" s="295">
        <v>725396.31801599998</v>
      </c>
      <c r="E22" s="295">
        <v>0</v>
      </c>
      <c r="F22" s="694" t="s">
        <v>71</v>
      </c>
      <c r="G22" s="695">
        <v>832645.27</v>
      </c>
      <c r="H22" s="708">
        <f>G22/G$53</f>
        <v>2.6843784966344236E-2</v>
      </c>
      <c r="I22" s="770"/>
      <c r="J22" s="367" t="s">
        <v>74</v>
      </c>
      <c r="K22" s="294">
        <v>1348</v>
      </c>
      <c r="L22" s="295">
        <v>390217.23472800001</v>
      </c>
      <c r="M22" s="295">
        <v>0</v>
      </c>
      <c r="N22" s="9" t="s">
        <v>71</v>
      </c>
      <c r="O22" s="334">
        <v>424920.82</v>
      </c>
      <c r="P22" s="26">
        <f t="shared" ref="P22:P34" si="2">O22/O$53</f>
        <v>2.0058655933604758E-2</v>
      </c>
      <c r="Q22" s="317"/>
      <c r="R22" s="333" t="s">
        <v>74</v>
      </c>
      <c r="S22" s="294">
        <v>1293</v>
      </c>
      <c r="T22" s="295">
        <v>335179.08328800002</v>
      </c>
      <c r="U22" s="295">
        <v>0</v>
      </c>
      <c r="V22" s="9" t="s">
        <v>71</v>
      </c>
      <c r="W22" s="334">
        <v>407724.45</v>
      </c>
      <c r="X22" s="26">
        <f t="shared" ref="X22:X34" si="3">W22/W$53</f>
        <v>4.1459579564993201E-2</v>
      </c>
      <c r="Y22" s="317"/>
      <c r="Z22" s="333" t="s">
        <v>74</v>
      </c>
      <c r="AA22" s="555">
        <v>1917</v>
      </c>
      <c r="AB22" s="295">
        <v>483798.77507099998</v>
      </c>
      <c r="AC22" s="295">
        <v>0</v>
      </c>
      <c r="AD22" s="9" t="s">
        <v>71</v>
      </c>
      <c r="AE22" s="334">
        <v>604001.81999999995</v>
      </c>
      <c r="AF22" s="26">
        <f t="shared" ref="AF22:AF34" si="4">AE22/AE$53</f>
        <v>3.0535293570402685E-2</v>
      </c>
    </row>
    <row r="23" spans="1:32">
      <c r="A23" s="333" t="s">
        <v>86</v>
      </c>
      <c r="B23" s="333" t="s">
        <v>74</v>
      </c>
      <c r="C23" s="294">
        <v>0</v>
      </c>
      <c r="D23" s="295">
        <v>0</v>
      </c>
      <c r="E23" s="295">
        <v>0</v>
      </c>
      <c r="F23" s="694" t="s">
        <v>71</v>
      </c>
      <c r="G23" s="695">
        <v>0</v>
      </c>
      <c r="H23" s="708">
        <f t="shared" ref="H23:H34" si="5">G23/G$53</f>
        <v>0</v>
      </c>
      <c r="I23" s="770"/>
      <c r="J23" s="367" t="s">
        <v>74</v>
      </c>
      <c r="K23" s="294">
        <v>0</v>
      </c>
      <c r="L23" s="295">
        <v>0</v>
      </c>
      <c r="M23" s="295">
        <v>0</v>
      </c>
      <c r="N23" s="9" t="s">
        <v>71</v>
      </c>
      <c r="O23" s="334">
        <v>0</v>
      </c>
      <c r="P23" s="26">
        <f t="shared" si="2"/>
        <v>0</v>
      </c>
      <c r="Q23" s="317"/>
      <c r="R23" s="333" t="s">
        <v>74</v>
      </c>
      <c r="S23" s="294">
        <v>0</v>
      </c>
      <c r="T23" s="295">
        <v>0</v>
      </c>
      <c r="U23" s="295">
        <v>0</v>
      </c>
      <c r="V23" s="9" t="s">
        <v>71</v>
      </c>
      <c r="W23" s="334">
        <v>0</v>
      </c>
      <c r="X23" s="26">
        <f t="shared" si="3"/>
        <v>0</v>
      </c>
      <c r="Y23" s="317"/>
      <c r="Z23" s="333" t="s">
        <v>74</v>
      </c>
      <c r="AA23" s="555">
        <v>0</v>
      </c>
      <c r="AB23" s="295">
        <v>0</v>
      </c>
      <c r="AC23" s="295">
        <v>0</v>
      </c>
      <c r="AD23" s="9" t="s">
        <v>71</v>
      </c>
      <c r="AE23" s="334">
        <v>0</v>
      </c>
      <c r="AF23" s="26">
        <f t="shared" si="4"/>
        <v>0</v>
      </c>
    </row>
    <row r="24" spans="1:32">
      <c r="A24" s="333" t="s">
        <v>87</v>
      </c>
      <c r="B24" s="333" t="s">
        <v>70</v>
      </c>
      <c r="C24" s="294">
        <v>0</v>
      </c>
      <c r="D24" s="295">
        <v>0</v>
      </c>
      <c r="E24" s="295">
        <v>0</v>
      </c>
      <c r="F24" s="694" t="s">
        <v>71</v>
      </c>
      <c r="G24" s="695">
        <v>0</v>
      </c>
      <c r="H24" s="708">
        <f t="shared" si="5"/>
        <v>0</v>
      </c>
      <c r="I24" s="770"/>
      <c r="J24" s="367" t="s">
        <v>70</v>
      </c>
      <c r="K24" s="294">
        <v>0</v>
      </c>
      <c r="L24" s="295">
        <v>0</v>
      </c>
      <c r="M24" s="295">
        <v>0</v>
      </c>
      <c r="N24" s="9" t="s">
        <v>71</v>
      </c>
      <c r="O24" s="334">
        <v>0</v>
      </c>
      <c r="P24" s="26">
        <f t="shared" si="2"/>
        <v>0</v>
      </c>
      <c r="Q24" s="317"/>
      <c r="R24" s="333" t="s">
        <v>70</v>
      </c>
      <c r="S24" s="294">
        <v>0</v>
      </c>
      <c r="T24" s="295">
        <v>0</v>
      </c>
      <c r="U24" s="295">
        <v>0</v>
      </c>
      <c r="V24" s="9" t="s">
        <v>71</v>
      </c>
      <c r="W24" s="334">
        <v>0</v>
      </c>
      <c r="X24" s="26">
        <f t="shared" si="3"/>
        <v>0</v>
      </c>
      <c r="Y24" s="317"/>
      <c r="Z24" s="333" t="s">
        <v>70</v>
      </c>
      <c r="AA24" s="555">
        <v>0</v>
      </c>
      <c r="AB24" s="295">
        <v>0</v>
      </c>
      <c r="AC24" s="295">
        <v>0</v>
      </c>
      <c r="AD24" s="9" t="s">
        <v>71</v>
      </c>
      <c r="AE24" s="334">
        <v>0</v>
      </c>
      <c r="AF24" s="26">
        <f t="shared" si="4"/>
        <v>0</v>
      </c>
    </row>
    <row r="25" spans="1:32">
      <c r="A25" s="333" t="s">
        <v>88</v>
      </c>
      <c r="B25" s="333" t="s">
        <v>70</v>
      </c>
      <c r="C25" s="294">
        <v>195</v>
      </c>
      <c r="D25" s="295">
        <v>-33065.000004000001</v>
      </c>
      <c r="E25" s="295">
        <v>-4.9597499999999997</v>
      </c>
      <c r="F25" s="694" t="s">
        <v>71</v>
      </c>
      <c r="G25" s="695">
        <v>219482.22500000001</v>
      </c>
      <c r="H25" s="708">
        <f t="shared" si="5"/>
        <v>7.0759228018370691E-3</v>
      </c>
      <c r="I25" s="770"/>
      <c r="J25" s="367" t="s">
        <v>70</v>
      </c>
      <c r="K25" s="294">
        <v>87</v>
      </c>
      <c r="L25" s="295">
        <v>-14790.000001</v>
      </c>
      <c r="M25" s="295">
        <v>-2.2185000000000001</v>
      </c>
      <c r="N25" s="9" t="s">
        <v>71</v>
      </c>
      <c r="O25" s="334">
        <v>98957.574999999997</v>
      </c>
      <c r="P25" s="26">
        <f t="shared" si="2"/>
        <v>4.6713548866560307E-3</v>
      </c>
      <c r="Q25" s="317"/>
      <c r="R25" s="333" t="s">
        <v>70</v>
      </c>
      <c r="S25" s="294">
        <v>108</v>
      </c>
      <c r="T25" s="295">
        <v>-18275.000003000001</v>
      </c>
      <c r="U25" s="295">
        <v>-2.74125</v>
      </c>
      <c r="V25" s="9" t="s">
        <v>71</v>
      </c>
      <c r="W25" s="334">
        <v>120524.65</v>
      </c>
      <c r="X25" s="26">
        <f t="shared" si="3"/>
        <v>1.2255584172639038E-2</v>
      </c>
      <c r="Y25" s="317"/>
      <c r="Z25" s="333" t="s">
        <v>70</v>
      </c>
      <c r="AA25" s="555">
        <v>128</v>
      </c>
      <c r="AB25" s="295">
        <v>-21675.000002000001</v>
      </c>
      <c r="AC25" s="295">
        <v>-3.2512500000000002</v>
      </c>
      <c r="AD25" s="9" t="s">
        <v>71</v>
      </c>
      <c r="AE25" s="334">
        <v>142119.77249999999</v>
      </c>
      <c r="AF25" s="26">
        <f t="shared" si="4"/>
        <v>7.1848607599333762E-3</v>
      </c>
    </row>
    <row r="26" spans="1:32">
      <c r="A26" s="333" t="s">
        <v>89</v>
      </c>
      <c r="B26" s="333" t="s">
        <v>70</v>
      </c>
      <c r="C26" s="294">
        <v>2278</v>
      </c>
      <c r="D26" s="295">
        <v>766186.00000100001</v>
      </c>
      <c r="E26" s="295">
        <v>114.92789999999999</v>
      </c>
      <c r="F26" s="694" t="s">
        <v>71</v>
      </c>
      <c r="G26" s="695">
        <v>11732076.811000001</v>
      </c>
      <c r="H26" s="708">
        <f>G26/G$53</f>
        <v>0.37823231389174605</v>
      </c>
      <c r="I26" s="770"/>
      <c r="J26" s="367" t="s">
        <v>70</v>
      </c>
      <c r="K26" s="294">
        <v>1577</v>
      </c>
      <c r="L26" s="295">
        <v>535724.00000100001</v>
      </c>
      <c r="M26" s="295">
        <v>80.358599999999996</v>
      </c>
      <c r="N26" s="9" t="s">
        <v>71</v>
      </c>
      <c r="O26" s="334">
        <v>8011970.5085000005</v>
      </c>
      <c r="P26" s="26">
        <f t="shared" si="2"/>
        <v>0.37821013284354921</v>
      </c>
      <c r="Q26" s="317"/>
      <c r="R26" s="333" t="s">
        <v>70</v>
      </c>
      <c r="S26" s="294">
        <v>701</v>
      </c>
      <c r="T26" s="295">
        <v>230462</v>
      </c>
      <c r="U26" s="295">
        <v>34.569299999999998</v>
      </c>
      <c r="V26" s="9" t="s">
        <v>71</v>
      </c>
      <c r="W26" s="334">
        <v>3720106.3025000002</v>
      </c>
      <c r="X26" s="26">
        <f t="shared" si="3"/>
        <v>0.37828009391816314</v>
      </c>
      <c r="Y26" s="317"/>
      <c r="Z26" s="333" t="s">
        <v>70</v>
      </c>
      <c r="AA26" s="555">
        <v>789</v>
      </c>
      <c r="AB26" s="295">
        <v>270845.00000100001</v>
      </c>
      <c r="AC26" s="295">
        <v>40.626750000000001</v>
      </c>
      <c r="AD26" s="9" t="s">
        <v>71</v>
      </c>
      <c r="AE26" s="334">
        <v>3801181.3</v>
      </c>
      <c r="AF26" s="26">
        <f t="shared" si="4"/>
        <v>0.19216860457444471</v>
      </c>
    </row>
    <row r="27" spans="1:32">
      <c r="A27" s="333" t="s">
        <v>90</v>
      </c>
      <c r="B27" s="333" t="s">
        <v>70</v>
      </c>
      <c r="C27" s="294">
        <v>42</v>
      </c>
      <c r="D27" s="295">
        <v>53383</v>
      </c>
      <c r="E27" s="295">
        <v>24.022349999999999</v>
      </c>
      <c r="F27" s="694" t="s">
        <v>71</v>
      </c>
      <c r="G27" s="695">
        <v>250887.70499999999</v>
      </c>
      <c r="H27" s="708">
        <f t="shared" si="5"/>
        <v>8.0884091297601518E-3</v>
      </c>
      <c r="I27" s="770"/>
      <c r="J27" s="367" t="s">
        <v>70</v>
      </c>
      <c r="K27" s="294">
        <v>33</v>
      </c>
      <c r="L27" s="295">
        <v>41704</v>
      </c>
      <c r="M27" s="295">
        <v>18.7668</v>
      </c>
      <c r="N27" s="9" t="s">
        <v>71</v>
      </c>
      <c r="O27" s="334">
        <v>200808.155</v>
      </c>
      <c r="P27" s="26">
        <f t="shared" si="2"/>
        <v>9.479275903230569E-3</v>
      </c>
      <c r="Q27" s="317"/>
      <c r="R27" s="333" t="s">
        <v>70</v>
      </c>
      <c r="S27" s="294">
        <v>9</v>
      </c>
      <c r="T27" s="295">
        <v>11679</v>
      </c>
      <c r="U27" s="295">
        <v>5.2555500000000004</v>
      </c>
      <c r="V27" s="9" t="s">
        <v>71</v>
      </c>
      <c r="W27" s="334">
        <v>50079.55</v>
      </c>
      <c r="X27" s="26">
        <f t="shared" si="3"/>
        <v>5.0923536417893387E-3</v>
      </c>
      <c r="Y27" s="317"/>
      <c r="Z27" s="333" t="s">
        <v>70</v>
      </c>
      <c r="AA27" s="555">
        <v>25</v>
      </c>
      <c r="AB27" s="295">
        <v>32966</v>
      </c>
      <c r="AC27" s="295">
        <v>14.8347</v>
      </c>
      <c r="AD27" s="9" t="s">
        <v>71</v>
      </c>
      <c r="AE27" s="334">
        <v>137209.07500000001</v>
      </c>
      <c r="AF27" s="26">
        <f t="shared" si="4"/>
        <v>6.9366005977405838E-3</v>
      </c>
    </row>
    <row r="28" spans="1:32">
      <c r="A28" s="333" t="s">
        <v>91</v>
      </c>
      <c r="B28" s="333" t="s">
        <v>74</v>
      </c>
      <c r="C28" s="294">
        <v>0</v>
      </c>
      <c r="D28" s="295">
        <v>0</v>
      </c>
      <c r="E28" s="295">
        <v>0</v>
      </c>
      <c r="F28" s="694" t="s">
        <v>71</v>
      </c>
      <c r="G28" s="695">
        <v>0</v>
      </c>
      <c r="H28" s="708">
        <f t="shared" si="5"/>
        <v>0</v>
      </c>
      <c r="I28" s="770"/>
      <c r="J28" s="367" t="s">
        <v>74</v>
      </c>
      <c r="K28" s="294">
        <v>0</v>
      </c>
      <c r="L28" s="295">
        <v>0</v>
      </c>
      <c r="M28" s="295">
        <v>0</v>
      </c>
      <c r="N28" s="9" t="s">
        <v>71</v>
      </c>
      <c r="O28" s="334">
        <v>0</v>
      </c>
      <c r="P28" s="26">
        <f t="shared" si="2"/>
        <v>0</v>
      </c>
      <c r="Q28" s="317"/>
      <c r="R28" s="333" t="s">
        <v>74</v>
      </c>
      <c r="S28" s="294">
        <v>0</v>
      </c>
      <c r="T28" s="295">
        <v>0</v>
      </c>
      <c r="U28" s="295">
        <v>0</v>
      </c>
      <c r="V28" s="9" t="s">
        <v>71</v>
      </c>
      <c r="W28" s="334">
        <v>0</v>
      </c>
      <c r="X28" s="26">
        <f t="shared" si="3"/>
        <v>0</v>
      </c>
      <c r="Y28" s="317"/>
      <c r="Z28" s="333" t="s">
        <v>74</v>
      </c>
      <c r="AA28" s="555">
        <v>0</v>
      </c>
      <c r="AB28" s="295">
        <v>0</v>
      </c>
      <c r="AC28" s="295">
        <v>0</v>
      </c>
      <c r="AD28" s="9" t="s">
        <v>71</v>
      </c>
      <c r="AE28" s="334">
        <v>0</v>
      </c>
      <c r="AF28" s="26">
        <f t="shared" si="4"/>
        <v>0</v>
      </c>
    </row>
    <row r="29" spans="1:32">
      <c r="A29" s="333" t="s">
        <v>92</v>
      </c>
      <c r="B29" s="333" t="s">
        <v>70</v>
      </c>
      <c r="C29" s="294">
        <v>2037</v>
      </c>
      <c r="D29" s="295">
        <v>1139952</v>
      </c>
      <c r="E29" s="295">
        <v>170.99279999999999</v>
      </c>
      <c r="F29" s="694" t="s">
        <v>71</v>
      </c>
      <c r="G29" s="695">
        <v>2289728.8823000002</v>
      </c>
      <c r="H29" s="708">
        <f t="shared" si="5"/>
        <v>7.3818938222862826E-2</v>
      </c>
      <c r="I29" s="770"/>
      <c r="J29" s="367" t="s">
        <v>70</v>
      </c>
      <c r="K29" s="294">
        <v>1485</v>
      </c>
      <c r="L29" s="295">
        <v>830280</v>
      </c>
      <c r="M29" s="295">
        <v>124.542</v>
      </c>
      <c r="N29" s="9" t="s">
        <v>71</v>
      </c>
      <c r="O29" s="334">
        <v>1669305.1573000001</v>
      </c>
      <c r="P29" s="26">
        <f t="shared" si="2"/>
        <v>7.8800605247991068E-2</v>
      </c>
      <c r="Q29" s="317"/>
      <c r="R29" s="333" t="s">
        <v>70</v>
      </c>
      <c r="S29" s="294">
        <v>552</v>
      </c>
      <c r="T29" s="295">
        <v>309672</v>
      </c>
      <c r="U29" s="295">
        <v>46.450800000000001</v>
      </c>
      <c r="V29" s="9" t="s">
        <v>71</v>
      </c>
      <c r="W29" s="334">
        <v>620423.72499999998</v>
      </c>
      <c r="X29" s="26">
        <f t="shared" si="3"/>
        <v>6.3087967353066404E-2</v>
      </c>
      <c r="Y29" s="317"/>
      <c r="Z29" s="333" t="s">
        <v>70</v>
      </c>
      <c r="AA29" s="555">
        <v>1517</v>
      </c>
      <c r="AB29" s="295">
        <v>849354</v>
      </c>
      <c r="AC29" s="295">
        <v>127.40309999999999</v>
      </c>
      <c r="AD29" s="9" t="s">
        <v>71</v>
      </c>
      <c r="AE29" s="334">
        <v>1711891.4778</v>
      </c>
      <c r="AF29" s="26">
        <f t="shared" si="4"/>
        <v>8.654462139748767E-2</v>
      </c>
    </row>
    <row r="30" spans="1:32">
      <c r="A30" s="333" t="s">
        <v>93</v>
      </c>
      <c r="B30" s="333" t="s">
        <v>70</v>
      </c>
      <c r="C30" s="294">
        <v>2263</v>
      </c>
      <c r="D30" s="295">
        <v>0</v>
      </c>
      <c r="E30" s="295">
        <v>0</v>
      </c>
      <c r="F30" s="694" t="s">
        <v>71</v>
      </c>
      <c r="G30" s="695">
        <v>463270</v>
      </c>
      <c r="H30" s="708">
        <f t="shared" si="5"/>
        <v>1.493543614480425E-2</v>
      </c>
      <c r="I30" s="770"/>
      <c r="J30" s="367" t="s">
        <v>70</v>
      </c>
      <c r="K30" s="294">
        <v>1564</v>
      </c>
      <c r="L30" s="295">
        <v>0</v>
      </c>
      <c r="M30" s="295">
        <v>0</v>
      </c>
      <c r="N30" s="9" t="s">
        <v>71</v>
      </c>
      <c r="O30" s="334">
        <v>325580</v>
      </c>
      <c r="P30" s="26">
        <f t="shared" si="2"/>
        <v>1.5369209724444749E-2</v>
      </c>
      <c r="Q30" s="317"/>
      <c r="R30" s="333" t="s">
        <v>70</v>
      </c>
      <c r="S30" s="294">
        <v>699</v>
      </c>
      <c r="T30" s="295">
        <v>0</v>
      </c>
      <c r="U30" s="295">
        <v>0</v>
      </c>
      <c r="V30" s="9" t="s">
        <v>71</v>
      </c>
      <c r="W30" s="334">
        <v>137690</v>
      </c>
      <c r="X30" s="26">
        <f t="shared" si="3"/>
        <v>1.400104779172285E-2</v>
      </c>
      <c r="Y30" s="317"/>
      <c r="Z30" s="333" t="s">
        <v>70</v>
      </c>
      <c r="AA30" s="555">
        <v>795</v>
      </c>
      <c r="AB30" s="295">
        <v>0</v>
      </c>
      <c r="AC30" s="295">
        <v>0</v>
      </c>
      <c r="AD30" s="9" t="s">
        <v>71</v>
      </c>
      <c r="AE30" s="334">
        <v>169990</v>
      </c>
      <c r="AF30" s="26">
        <f t="shared" si="4"/>
        <v>8.5938392603398996E-3</v>
      </c>
    </row>
    <row r="31" spans="1:32">
      <c r="A31" s="333" t="s">
        <v>94</v>
      </c>
      <c r="B31" s="333" t="s">
        <v>70</v>
      </c>
      <c r="C31" s="294">
        <v>39</v>
      </c>
      <c r="D31" s="295">
        <v>1939</v>
      </c>
      <c r="E31" s="295">
        <v>0.92423100000000002</v>
      </c>
      <c r="F31" s="694" t="s">
        <v>71</v>
      </c>
      <c r="G31" s="695">
        <v>13590.88</v>
      </c>
      <c r="H31" s="708">
        <f t="shared" si="5"/>
        <v>4.3815856928291748E-4</v>
      </c>
      <c r="I31" s="770"/>
      <c r="J31" s="367" t="s">
        <v>70</v>
      </c>
      <c r="K31" s="294">
        <v>16</v>
      </c>
      <c r="L31" s="295">
        <v>1078</v>
      </c>
      <c r="M31" s="295">
        <v>0.44172099999999997</v>
      </c>
      <c r="N31" s="9" t="s">
        <v>71</v>
      </c>
      <c r="O31" s="334">
        <v>5509.88</v>
      </c>
      <c r="P31" s="26">
        <f t="shared" si="2"/>
        <v>2.6009736862375954E-4</v>
      </c>
      <c r="Q31" s="317"/>
      <c r="R31" s="333" t="s">
        <v>70</v>
      </c>
      <c r="S31" s="294">
        <v>23</v>
      </c>
      <c r="T31" s="295">
        <v>861</v>
      </c>
      <c r="U31" s="295">
        <v>0.48250999999999999</v>
      </c>
      <c r="V31" s="9" t="s">
        <v>71</v>
      </c>
      <c r="W31" s="334">
        <v>8081</v>
      </c>
      <c r="X31" s="26">
        <f t="shared" si="3"/>
        <v>8.2171884091010493E-4</v>
      </c>
      <c r="Y31" s="317"/>
      <c r="Z31" s="333" t="s">
        <v>70</v>
      </c>
      <c r="AA31" s="555">
        <v>37</v>
      </c>
      <c r="AB31" s="295">
        <v>1693</v>
      </c>
      <c r="AC31" s="295">
        <v>0.78637100000000004</v>
      </c>
      <c r="AD31" s="9" t="s">
        <v>71</v>
      </c>
      <c r="AE31" s="334">
        <v>12896.88</v>
      </c>
      <c r="AF31" s="26">
        <f t="shared" si="4"/>
        <v>6.5200137466846534E-4</v>
      </c>
    </row>
    <row r="32" spans="1:32" ht="13">
      <c r="A32" s="335" t="s">
        <v>95</v>
      </c>
      <c r="B32" s="317"/>
      <c r="C32" s="102"/>
      <c r="D32" s="28"/>
      <c r="E32" s="28"/>
      <c r="F32" s="28"/>
      <c r="G32" s="29"/>
      <c r="H32" s="710"/>
      <c r="I32" s="317"/>
      <c r="J32" s="556"/>
      <c r="K32" s="102" t="s">
        <v>71</v>
      </c>
      <c r="L32" s="28" t="s">
        <v>71</v>
      </c>
      <c r="M32" s="28" t="s">
        <v>71</v>
      </c>
      <c r="N32" s="28" t="s">
        <v>71</v>
      </c>
      <c r="O32" s="29" t="s">
        <v>71</v>
      </c>
      <c r="P32" s="331"/>
      <c r="Q32" s="317"/>
      <c r="R32" s="317"/>
      <c r="S32" s="102" t="s">
        <v>71</v>
      </c>
      <c r="T32" s="28" t="s">
        <v>71</v>
      </c>
      <c r="U32" s="28" t="s">
        <v>71</v>
      </c>
      <c r="V32" s="28" t="s">
        <v>71</v>
      </c>
      <c r="W32" s="29" t="s">
        <v>71</v>
      </c>
      <c r="X32" s="331"/>
      <c r="Y32" s="317"/>
      <c r="Z32" s="317"/>
      <c r="AA32" s="27" t="s">
        <v>71</v>
      </c>
      <c r="AB32" s="28" t="s">
        <v>71</v>
      </c>
      <c r="AC32" s="28" t="s">
        <v>71</v>
      </c>
      <c r="AD32" s="28" t="s">
        <v>71</v>
      </c>
      <c r="AE32" s="29" t="s">
        <v>71</v>
      </c>
      <c r="AF32" s="331"/>
    </row>
    <row r="33" spans="1:32" ht="14.5">
      <c r="A33" s="333" t="s">
        <v>96</v>
      </c>
      <c r="B33" s="333" t="s">
        <v>70</v>
      </c>
      <c r="C33" s="101">
        <v>0</v>
      </c>
      <c r="D33" s="9">
        <v>0</v>
      </c>
      <c r="E33" s="9">
        <v>0</v>
      </c>
      <c r="F33" s="9" t="s">
        <v>71</v>
      </c>
      <c r="G33" s="334">
        <v>0</v>
      </c>
      <c r="H33" s="711">
        <f t="shared" si="5"/>
        <v>0</v>
      </c>
      <c r="I33" s="317"/>
      <c r="J33" s="367" t="s">
        <v>70</v>
      </c>
      <c r="K33" s="101">
        <v>0</v>
      </c>
      <c r="L33" s="9">
        <v>0</v>
      </c>
      <c r="M33" s="9">
        <v>0</v>
      </c>
      <c r="N33" s="9" t="s">
        <v>71</v>
      </c>
      <c r="O33" s="334">
        <v>0</v>
      </c>
      <c r="P33" s="26">
        <f t="shared" si="2"/>
        <v>0</v>
      </c>
      <c r="Q33" s="317"/>
      <c r="R33" s="333" t="s">
        <v>70</v>
      </c>
      <c r="S33" s="101">
        <v>0</v>
      </c>
      <c r="T33" s="9">
        <v>0</v>
      </c>
      <c r="U33" s="9">
        <v>0</v>
      </c>
      <c r="V33" s="9" t="s">
        <v>71</v>
      </c>
      <c r="W33" s="334">
        <v>0</v>
      </c>
      <c r="X33" s="26">
        <f t="shared" si="3"/>
        <v>0</v>
      </c>
      <c r="Y33" s="317"/>
      <c r="Z33" s="333" t="s">
        <v>70</v>
      </c>
      <c r="AA33" s="8">
        <v>0</v>
      </c>
      <c r="AB33" s="9">
        <v>0</v>
      </c>
      <c r="AC33" s="9">
        <v>0</v>
      </c>
      <c r="AD33" s="9" t="s">
        <v>71</v>
      </c>
      <c r="AE33" s="334">
        <v>0</v>
      </c>
      <c r="AF33" s="26">
        <f t="shared" si="4"/>
        <v>0</v>
      </c>
    </row>
    <row r="34" spans="1:32">
      <c r="A34" s="333" t="s">
        <v>97</v>
      </c>
      <c r="B34" s="333" t="s">
        <v>70</v>
      </c>
      <c r="C34" s="101">
        <v>0</v>
      </c>
      <c r="D34" s="9">
        <v>0</v>
      </c>
      <c r="E34" s="9">
        <v>0</v>
      </c>
      <c r="F34" s="9" t="s">
        <v>71</v>
      </c>
      <c r="G34" s="334">
        <v>0</v>
      </c>
      <c r="H34" s="711">
        <f t="shared" si="5"/>
        <v>0</v>
      </c>
      <c r="I34" s="317"/>
      <c r="J34" s="367" t="s">
        <v>70</v>
      </c>
      <c r="K34" s="101">
        <v>0</v>
      </c>
      <c r="L34" s="9">
        <v>0</v>
      </c>
      <c r="M34" s="9">
        <v>0</v>
      </c>
      <c r="N34" s="9" t="s">
        <v>71</v>
      </c>
      <c r="O34" s="334">
        <v>0</v>
      </c>
      <c r="P34" s="26">
        <f t="shared" si="2"/>
        <v>0</v>
      </c>
      <c r="Q34" s="317"/>
      <c r="R34" s="333" t="s">
        <v>70</v>
      </c>
      <c r="S34" s="101">
        <v>0</v>
      </c>
      <c r="T34" s="9">
        <v>0</v>
      </c>
      <c r="U34" s="9">
        <v>0</v>
      </c>
      <c r="V34" s="9" t="s">
        <v>71</v>
      </c>
      <c r="W34" s="334">
        <v>0</v>
      </c>
      <c r="X34" s="26">
        <f t="shared" si="3"/>
        <v>0</v>
      </c>
      <c r="Y34" s="317"/>
      <c r="Z34" s="333" t="s">
        <v>70</v>
      </c>
      <c r="AA34" s="8">
        <v>0</v>
      </c>
      <c r="AB34" s="9">
        <v>0</v>
      </c>
      <c r="AC34" s="9">
        <v>0</v>
      </c>
      <c r="AD34" s="9" t="s">
        <v>71</v>
      </c>
      <c r="AE34" s="334">
        <v>0</v>
      </c>
      <c r="AF34" s="26">
        <f t="shared" si="4"/>
        <v>0</v>
      </c>
    </row>
    <row r="35" spans="1:32" ht="13">
      <c r="A35" s="335" t="s">
        <v>98</v>
      </c>
      <c r="B35" s="317"/>
      <c r="C35" s="102"/>
      <c r="D35" s="28"/>
      <c r="E35" s="28"/>
      <c r="F35" s="28"/>
      <c r="G35" s="28"/>
      <c r="H35" s="710"/>
      <c r="I35" s="317"/>
      <c r="J35" s="556"/>
      <c r="K35" s="102" t="s">
        <v>71</v>
      </c>
      <c r="L35" s="28" t="s">
        <v>71</v>
      </c>
      <c r="M35" s="28" t="s">
        <v>71</v>
      </c>
      <c r="N35" s="28" t="s">
        <v>71</v>
      </c>
      <c r="O35" s="28" t="s">
        <v>71</v>
      </c>
      <c r="P35" s="331"/>
      <c r="Q35" s="317"/>
      <c r="R35" s="317"/>
      <c r="S35" s="102" t="s">
        <v>71</v>
      </c>
      <c r="T35" s="28" t="s">
        <v>71</v>
      </c>
      <c r="U35" s="28" t="s">
        <v>71</v>
      </c>
      <c r="V35" s="28" t="s">
        <v>71</v>
      </c>
      <c r="W35" s="28" t="s">
        <v>71</v>
      </c>
      <c r="X35" s="331"/>
      <c r="Y35" s="317"/>
      <c r="Z35" s="317"/>
      <c r="AA35" s="27" t="s">
        <v>71</v>
      </c>
      <c r="AB35" s="28" t="s">
        <v>71</v>
      </c>
      <c r="AC35" s="28" t="s">
        <v>71</v>
      </c>
      <c r="AD35" s="28" t="s">
        <v>71</v>
      </c>
      <c r="AE35" s="28" t="s">
        <v>71</v>
      </c>
      <c r="AF35" s="331"/>
    </row>
    <row r="36" spans="1:32">
      <c r="A36" s="333" t="s">
        <v>99</v>
      </c>
      <c r="B36" s="333" t="s">
        <v>74</v>
      </c>
      <c r="C36" s="294">
        <v>0</v>
      </c>
      <c r="D36" s="295">
        <v>0</v>
      </c>
      <c r="E36" s="295">
        <v>0</v>
      </c>
      <c r="F36" s="9" t="s">
        <v>71</v>
      </c>
      <c r="G36" s="334">
        <v>0</v>
      </c>
      <c r="H36" s="711">
        <f t="shared" ref="H36:H46" si="6">G36/G$53</f>
        <v>0</v>
      </c>
      <c r="I36" s="317"/>
      <c r="J36" s="367" t="s">
        <v>74</v>
      </c>
      <c r="K36" s="294">
        <v>0</v>
      </c>
      <c r="L36" s="295">
        <v>0</v>
      </c>
      <c r="M36" s="295">
        <v>0</v>
      </c>
      <c r="N36" s="9" t="s">
        <v>71</v>
      </c>
      <c r="O36" s="334">
        <v>0</v>
      </c>
      <c r="P36" s="26">
        <f t="shared" ref="P36:P46" si="7">O36/O$53</f>
        <v>0</v>
      </c>
      <c r="Q36" s="317"/>
      <c r="R36" s="333" t="s">
        <v>74</v>
      </c>
      <c r="S36" s="294">
        <v>0</v>
      </c>
      <c r="T36" s="295">
        <v>0</v>
      </c>
      <c r="U36" s="295">
        <v>0</v>
      </c>
      <c r="V36" s="9" t="s">
        <v>71</v>
      </c>
      <c r="W36" s="334">
        <v>0</v>
      </c>
      <c r="X36" s="26">
        <f t="shared" ref="X36:X46" si="8">W36/W$53</f>
        <v>0</v>
      </c>
      <c r="Y36" s="317"/>
      <c r="Z36" s="333" t="s">
        <v>74</v>
      </c>
      <c r="AA36" s="555">
        <v>0</v>
      </c>
      <c r="AB36" s="295">
        <v>0</v>
      </c>
      <c r="AC36" s="295">
        <v>0</v>
      </c>
      <c r="AD36" s="9" t="s">
        <v>71</v>
      </c>
      <c r="AE36" s="334">
        <v>0</v>
      </c>
      <c r="AF36" s="26">
        <f t="shared" ref="AF36:AF46" si="9">AE36/AE$53</f>
        <v>0</v>
      </c>
    </row>
    <row r="37" spans="1:32">
      <c r="A37" s="333" t="s">
        <v>100</v>
      </c>
      <c r="B37" s="333" t="s">
        <v>74</v>
      </c>
      <c r="C37" s="294">
        <v>0</v>
      </c>
      <c r="D37" s="295">
        <v>0</v>
      </c>
      <c r="E37" s="295">
        <v>0</v>
      </c>
      <c r="F37" s="9" t="s">
        <v>71</v>
      </c>
      <c r="G37" s="334">
        <v>0</v>
      </c>
      <c r="H37" s="711">
        <f t="shared" si="6"/>
        <v>0</v>
      </c>
      <c r="I37" s="317"/>
      <c r="J37" s="367" t="s">
        <v>74</v>
      </c>
      <c r="K37" s="294">
        <v>0</v>
      </c>
      <c r="L37" s="295">
        <v>0</v>
      </c>
      <c r="M37" s="295">
        <v>0</v>
      </c>
      <c r="N37" s="9" t="s">
        <v>71</v>
      </c>
      <c r="O37" s="334">
        <v>0</v>
      </c>
      <c r="P37" s="26">
        <f t="shared" si="7"/>
        <v>0</v>
      </c>
      <c r="Q37" s="317"/>
      <c r="R37" s="333" t="s">
        <v>74</v>
      </c>
      <c r="S37" s="294">
        <v>0</v>
      </c>
      <c r="T37" s="295">
        <v>0</v>
      </c>
      <c r="U37" s="295">
        <v>0</v>
      </c>
      <c r="V37" s="9" t="s">
        <v>71</v>
      </c>
      <c r="W37" s="334">
        <v>0</v>
      </c>
      <c r="X37" s="26">
        <f t="shared" si="8"/>
        <v>0</v>
      </c>
      <c r="Y37" s="317"/>
      <c r="Z37" s="333" t="s">
        <v>74</v>
      </c>
      <c r="AA37" s="555">
        <v>0</v>
      </c>
      <c r="AB37" s="295">
        <v>0</v>
      </c>
      <c r="AC37" s="295">
        <v>0</v>
      </c>
      <c r="AD37" s="9" t="s">
        <v>71</v>
      </c>
      <c r="AE37" s="334">
        <v>0</v>
      </c>
      <c r="AF37" s="26">
        <f t="shared" si="9"/>
        <v>0</v>
      </c>
    </row>
    <row r="38" spans="1:32">
      <c r="A38" s="333" t="s">
        <v>101</v>
      </c>
      <c r="B38" s="333" t="s">
        <v>74</v>
      </c>
      <c r="C38" s="294">
        <v>193</v>
      </c>
      <c r="D38" s="295">
        <v>2818.7071000000001</v>
      </c>
      <c r="E38" s="295">
        <v>0</v>
      </c>
      <c r="F38" s="9" t="s">
        <v>71</v>
      </c>
      <c r="G38" s="334">
        <v>18167.7</v>
      </c>
      <c r="H38" s="711">
        <f t="shared" si="6"/>
        <v>5.8571140641086236E-4</v>
      </c>
      <c r="I38" s="317"/>
      <c r="J38" s="367" t="s">
        <v>74</v>
      </c>
      <c r="K38" s="294">
        <v>105</v>
      </c>
      <c r="L38" s="295">
        <v>1533.4935</v>
      </c>
      <c r="M38" s="295">
        <v>0</v>
      </c>
      <c r="N38" s="9" t="s">
        <v>71</v>
      </c>
      <c r="O38" s="334">
        <v>9811.11</v>
      </c>
      <c r="P38" s="26">
        <f t="shared" si="7"/>
        <v>4.6313964991583371E-4</v>
      </c>
      <c r="Q38" s="317"/>
      <c r="R38" s="333" t="s">
        <v>74</v>
      </c>
      <c r="S38" s="294">
        <v>88</v>
      </c>
      <c r="T38" s="295">
        <v>1285.2136</v>
      </c>
      <c r="U38" s="295">
        <v>0</v>
      </c>
      <c r="V38" s="9" t="s">
        <v>71</v>
      </c>
      <c r="W38" s="334">
        <v>8356.59</v>
      </c>
      <c r="X38" s="26">
        <f t="shared" si="8"/>
        <v>8.4974229040477337E-4</v>
      </c>
      <c r="Y38" s="317"/>
      <c r="Z38" s="333" t="s">
        <v>74</v>
      </c>
      <c r="AA38" s="555">
        <v>74</v>
      </c>
      <c r="AB38" s="295">
        <v>1080.7478000000001</v>
      </c>
      <c r="AC38" s="295">
        <v>0</v>
      </c>
      <c r="AD38" s="9" t="s">
        <v>71</v>
      </c>
      <c r="AE38" s="334">
        <v>6892.74</v>
      </c>
      <c r="AF38" s="26">
        <f t="shared" si="9"/>
        <v>3.484622602701055E-4</v>
      </c>
    </row>
    <row r="39" spans="1:32">
      <c r="A39" s="333" t="s">
        <v>102</v>
      </c>
      <c r="B39" s="333" t="s">
        <v>74</v>
      </c>
      <c r="C39" s="294">
        <v>145199</v>
      </c>
      <c r="D39" s="295">
        <v>5626829.2629420003</v>
      </c>
      <c r="E39" s="295">
        <v>681.74352599999997</v>
      </c>
      <c r="F39" s="9" t="s">
        <v>71</v>
      </c>
      <c r="G39" s="334">
        <v>1304306.0807</v>
      </c>
      <c r="H39" s="711">
        <f t="shared" si="6"/>
        <v>4.2049733808739505E-2</v>
      </c>
      <c r="I39" s="317"/>
      <c r="J39" s="367" t="s">
        <v>74</v>
      </c>
      <c r="K39" s="294">
        <v>98382</v>
      </c>
      <c r="L39" s="295">
        <v>3809219.5267739999</v>
      </c>
      <c r="M39" s="295">
        <v>460.42412200000001</v>
      </c>
      <c r="N39" s="9" t="s">
        <v>71</v>
      </c>
      <c r="O39" s="334">
        <v>881511.45940000005</v>
      </c>
      <c r="P39" s="26">
        <f t="shared" si="7"/>
        <v>4.1612305712942943E-2</v>
      </c>
      <c r="Q39" s="317"/>
      <c r="R39" s="333" t="s">
        <v>74</v>
      </c>
      <c r="S39" s="294">
        <v>46817</v>
      </c>
      <c r="T39" s="295">
        <v>1817609.7361679999</v>
      </c>
      <c r="U39" s="295">
        <v>221.31940399999999</v>
      </c>
      <c r="V39" s="9" t="s">
        <v>71</v>
      </c>
      <c r="W39" s="334">
        <v>422794.6213</v>
      </c>
      <c r="X39" s="26">
        <f t="shared" si="8"/>
        <v>4.2991994327145497E-2</v>
      </c>
      <c r="Y39" s="317"/>
      <c r="Z39" s="333" t="s">
        <v>74</v>
      </c>
      <c r="AA39" s="555">
        <v>134005</v>
      </c>
      <c r="AB39" s="295">
        <v>5173418.7513180003</v>
      </c>
      <c r="AC39" s="295">
        <v>623.28904299999999</v>
      </c>
      <c r="AD39" s="9" t="s">
        <v>71</v>
      </c>
      <c r="AE39" s="334">
        <v>1200674.6358</v>
      </c>
      <c r="AF39" s="26">
        <f t="shared" si="9"/>
        <v>6.0700069557223069E-2</v>
      </c>
    </row>
    <row r="40" spans="1:32">
      <c r="A40" s="333" t="s">
        <v>103</v>
      </c>
      <c r="B40" s="333" t="s">
        <v>74</v>
      </c>
      <c r="C40" s="294">
        <v>2349</v>
      </c>
      <c r="D40" s="295">
        <v>50134.028544000001</v>
      </c>
      <c r="E40" s="295">
        <v>6.034446</v>
      </c>
      <c r="F40" s="9" t="s">
        <v>71</v>
      </c>
      <c r="G40" s="334">
        <v>19540.780900000002</v>
      </c>
      <c r="H40" s="711">
        <f t="shared" si="6"/>
        <v>6.2997838269596683E-4</v>
      </c>
      <c r="I40" s="317"/>
      <c r="J40" s="367" t="s">
        <v>74</v>
      </c>
      <c r="K40" s="294">
        <v>1744</v>
      </c>
      <c r="L40" s="295">
        <v>37147.762836000002</v>
      </c>
      <c r="M40" s="295">
        <v>4.4648649999999996</v>
      </c>
      <c r="N40" s="9" t="s">
        <v>71</v>
      </c>
      <c r="O40" s="334">
        <v>14514.516799999999</v>
      </c>
      <c r="P40" s="26">
        <f t="shared" si="7"/>
        <v>6.8516694129914818E-4</v>
      </c>
      <c r="Q40" s="317"/>
      <c r="R40" s="333" t="s">
        <v>74</v>
      </c>
      <c r="S40" s="294">
        <v>605</v>
      </c>
      <c r="T40" s="295">
        <v>12986.265708000001</v>
      </c>
      <c r="U40" s="295">
        <v>1.5695809999999999</v>
      </c>
      <c r="V40" s="9" t="s">
        <v>71</v>
      </c>
      <c r="W40" s="334">
        <v>5026.2641000000003</v>
      </c>
      <c r="X40" s="26">
        <f t="shared" si="8"/>
        <v>5.1109713035021312E-4</v>
      </c>
      <c r="Y40" s="317"/>
      <c r="Z40" s="333" t="s">
        <v>74</v>
      </c>
      <c r="AA40" s="555">
        <v>2300</v>
      </c>
      <c r="AB40" s="295">
        <v>49058.427492000003</v>
      </c>
      <c r="AC40" s="295">
        <v>5.9024460000000003</v>
      </c>
      <c r="AD40" s="9" t="s">
        <v>71</v>
      </c>
      <c r="AE40" s="334">
        <v>19134.748200000002</v>
      </c>
      <c r="AF40" s="26">
        <f t="shared" si="9"/>
        <v>9.6735661108228856E-4</v>
      </c>
    </row>
    <row r="41" spans="1:32">
      <c r="A41" s="333" t="s">
        <v>104</v>
      </c>
      <c r="B41" s="333" t="s">
        <v>74</v>
      </c>
      <c r="C41" s="294">
        <v>10947</v>
      </c>
      <c r="D41" s="295">
        <v>782854.85068000003</v>
      </c>
      <c r="E41" s="295">
        <v>91.161480999999995</v>
      </c>
      <c r="F41" s="9" t="s">
        <v>71</v>
      </c>
      <c r="G41" s="334">
        <v>772629.52769999998</v>
      </c>
      <c r="H41" s="711">
        <f t="shared" si="6"/>
        <v>2.4908927784129377E-2</v>
      </c>
      <c r="I41" s="317"/>
      <c r="J41" s="367" t="s">
        <v>74</v>
      </c>
      <c r="K41" s="294">
        <v>7117</v>
      </c>
      <c r="L41" s="295">
        <v>506995.38007999997</v>
      </c>
      <c r="M41" s="295">
        <v>58.813175999999999</v>
      </c>
      <c r="N41" s="9" t="s">
        <v>71</v>
      </c>
      <c r="O41" s="334">
        <v>502319.4535</v>
      </c>
      <c r="P41" s="26">
        <f t="shared" si="7"/>
        <v>2.3712307357669306E-2</v>
      </c>
      <c r="Q41" s="317"/>
      <c r="R41" s="333" t="s">
        <v>74</v>
      </c>
      <c r="S41" s="294">
        <v>3830</v>
      </c>
      <c r="T41" s="295">
        <v>275859.4706</v>
      </c>
      <c r="U41" s="295">
        <v>32.348305000000003</v>
      </c>
      <c r="V41" s="9" t="s">
        <v>71</v>
      </c>
      <c r="W41" s="334">
        <v>270310.07419999997</v>
      </c>
      <c r="X41" s="26">
        <f t="shared" si="8"/>
        <v>2.7486558700401984E-2</v>
      </c>
      <c r="Y41" s="317"/>
      <c r="Z41" s="333" t="s">
        <v>74</v>
      </c>
      <c r="AA41" s="555">
        <v>10153</v>
      </c>
      <c r="AB41" s="295">
        <v>722311.54067999998</v>
      </c>
      <c r="AC41" s="295">
        <v>84.083675999999997</v>
      </c>
      <c r="AD41" s="9" t="s">
        <v>71</v>
      </c>
      <c r="AE41" s="334">
        <v>716548.66890000005</v>
      </c>
      <c r="AF41" s="26">
        <f t="shared" si="9"/>
        <v>3.6225096080576009E-2</v>
      </c>
    </row>
    <row r="42" spans="1:32">
      <c r="A42" s="333" t="s">
        <v>105</v>
      </c>
      <c r="B42" s="333" t="s">
        <v>74</v>
      </c>
      <c r="C42" s="294">
        <v>0</v>
      </c>
      <c r="D42" s="295">
        <v>0</v>
      </c>
      <c r="E42" s="295">
        <v>0</v>
      </c>
      <c r="F42" s="9" t="s">
        <v>71</v>
      </c>
      <c r="G42" s="334">
        <v>0</v>
      </c>
      <c r="H42" s="711">
        <f t="shared" si="6"/>
        <v>0</v>
      </c>
      <c r="I42" s="317"/>
      <c r="J42" s="367" t="s">
        <v>74</v>
      </c>
      <c r="K42" s="294">
        <v>0</v>
      </c>
      <c r="L42" s="295">
        <v>0</v>
      </c>
      <c r="M42" s="295">
        <v>0</v>
      </c>
      <c r="N42" s="9" t="s">
        <v>71</v>
      </c>
      <c r="O42" s="334">
        <v>0</v>
      </c>
      <c r="P42" s="26">
        <f t="shared" si="7"/>
        <v>0</v>
      </c>
      <c r="Q42" s="317"/>
      <c r="R42" s="333" t="s">
        <v>74</v>
      </c>
      <c r="S42" s="294">
        <v>0</v>
      </c>
      <c r="T42" s="295">
        <v>0</v>
      </c>
      <c r="U42" s="295">
        <v>0</v>
      </c>
      <c r="V42" s="9" t="s">
        <v>71</v>
      </c>
      <c r="W42" s="334">
        <v>0</v>
      </c>
      <c r="X42" s="26">
        <f t="shared" si="8"/>
        <v>0</v>
      </c>
      <c r="Y42" s="317"/>
      <c r="Z42" s="333" t="s">
        <v>74</v>
      </c>
      <c r="AA42" s="555">
        <v>0</v>
      </c>
      <c r="AB42" s="295">
        <v>0</v>
      </c>
      <c r="AC42" s="295">
        <v>0</v>
      </c>
      <c r="AD42" s="9" t="s">
        <v>71</v>
      </c>
      <c r="AE42" s="334">
        <v>0</v>
      </c>
      <c r="AF42" s="26">
        <f t="shared" si="9"/>
        <v>0</v>
      </c>
    </row>
    <row r="43" spans="1:32" ht="13">
      <c r="A43" s="335" t="s">
        <v>106</v>
      </c>
      <c r="B43" s="317"/>
      <c r="C43" s="102"/>
      <c r="D43" s="28"/>
      <c r="E43" s="28"/>
      <c r="F43" s="28"/>
      <c r="G43" s="28"/>
      <c r="H43" s="710"/>
      <c r="I43" s="317"/>
      <c r="J43" s="556"/>
      <c r="K43" s="102" t="s">
        <v>71</v>
      </c>
      <c r="L43" s="28" t="s">
        <v>71</v>
      </c>
      <c r="M43" s="28" t="s">
        <v>71</v>
      </c>
      <c r="N43" s="28" t="s">
        <v>71</v>
      </c>
      <c r="O43" s="28" t="s">
        <v>71</v>
      </c>
      <c r="P43" s="331"/>
      <c r="Q43" s="317"/>
      <c r="R43" s="317"/>
      <c r="S43" s="102" t="s">
        <v>71</v>
      </c>
      <c r="T43" s="28" t="s">
        <v>71</v>
      </c>
      <c r="U43" s="28" t="s">
        <v>71</v>
      </c>
      <c r="V43" s="28" t="s">
        <v>71</v>
      </c>
      <c r="W43" s="28" t="s">
        <v>71</v>
      </c>
      <c r="X43" s="331"/>
      <c r="Y43" s="317"/>
      <c r="Z43" s="317"/>
      <c r="AA43" s="27" t="s">
        <v>71</v>
      </c>
      <c r="AB43" s="28" t="s">
        <v>71</v>
      </c>
      <c r="AC43" s="28" t="s">
        <v>71</v>
      </c>
      <c r="AD43" s="28" t="s">
        <v>71</v>
      </c>
      <c r="AE43" s="28" t="s">
        <v>71</v>
      </c>
      <c r="AF43" s="331"/>
    </row>
    <row r="44" spans="1:32">
      <c r="A44" s="333" t="s">
        <v>107</v>
      </c>
      <c r="B44" s="333" t="s">
        <v>70</v>
      </c>
      <c r="C44" s="294">
        <v>772</v>
      </c>
      <c r="D44" s="295">
        <v>772772</v>
      </c>
      <c r="E44" s="295">
        <v>239.55932000000001</v>
      </c>
      <c r="F44" s="9" t="s">
        <v>71</v>
      </c>
      <c r="G44" s="334">
        <v>1029131.3348</v>
      </c>
      <c r="H44" s="711">
        <f t="shared" si="6"/>
        <v>3.3178330855705235E-2</v>
      </c>
      <c r="I44" s="317"/>
      <c r="J44" s="367" t="s">
        <v>70</v>
      </c>
      <c r="K44" s="294">
        <v>587</v>
      </c>
      <c r="L44" s="295">
        <v>587587</v>
      </c>
      <c r="M44" s="295">
        <v>182.15197000000001</v>
      </c>
      <c r="N44" s="9" t="s">
        <v>71</v>
      </c>
      <c r="O44" s="334">
        <v>789909.69429999997</v>
      </c>
      <c r="P44" s="26">
        <f t="shared" si="7"/>
        <v>3.7288186482796054E-2</v>
      </c>
      <c r="Q44" s="317"/>
      <c r="R44" s="333" t="s">
        <v>70</v>
      </c>
      <c r="S44" s="294">
        <v>185</v>
      </c>
      <c r="T44" s="295">
        <v>185185</v>
      </c>
      <c r="U44" s="295">
        <v>57.407350000000001</v>
      </c>
      <c r="V44" s="9" t="s">
        <v>71</v>
      </c>
      <c r="W44" s="334">
        <v>239221.64050000001</v>
      </c>
      <c r="X44" s="26">
        <f t="shared" si="8"/>
        <v>2.4325322256190302E-2</v>
      </c>
      <c r="Y44" s="317"/>
      <c r="Z44" s="333" t="s">
        <v>70</v>
      </c>
      <c r="AA44" s="555">
        <v>572</v>
      </c>
      <c r="AB44" s="295">
        <v>572572</v>
      </c>
      <c r="AC44" s="295">
        <v>177.49732</v>
      </c>
      <c r="AD44" s="9" t="s">
        <v>71</v>
      </c>
      <c r="AE44" s="334">
        <v>748410.68279999995</v>
      </c>
      <c r="AF44" s="26">
        <f t="shared" si="9"/>
        <v>3.7835879220568448E-2</v>
      </c>
    </row>
    <row r="45" spans="1:32">
      <c r="A45" s="333" t="s">
        <v>108</v>
      </c>
      <c r="B45" s="333" t="s">
        <v>70</v>
      </c>
      <c r="C45" s="294">
        <v>141</v>
      </c>
      <c r="D45" s="295">
        <v>0</v>
      </c>
      <c r="E45" s="295">
        <v>0</v>
      </c>
      <c r="F45" s="9" t="s">
        <v>71</v>
      </c>
      <c r="G45" s="334">
        <v>11115.593000000001</v>
      </c>
      <c r="H45" s="711">
        <f t="shared" si="6"/>
        <v>3.5835739301731846E-4</v>
      </c>
      <c r="I45" s="317"/>
      <c r="J45" s="367" t="s">
        <v>70</v>
      </c>
      <c r="K45" s="294">
        <v>105</v>
      </c>
      <c r="L45" s="295">
        <v>0</v>
      </c>
      <c r="M45" s="295">
        <v>0</v>
      </c>
      <c r="N45" s="9" t="s">
        <v>71</v>
      </c>
      <c r="O45" s="334">
        <v>8620.7376000000004</v>
      </c>
      <c r="P45" s="26">
        <f t="shared" si="7"/>
        <v>4.0694736824684101E-4</v>
      </c>
      <c r="Q45" s="317"/>
      <c r="R45" s="333" t="s">
        <v>70</v>
      </c>
      <c r="S45" s="294">
        <v>36</v>
      </c>
      <c r="T45" s="295">
        <v>0</v>
      </c>
      <c r="U45" s="295">
        <v>0</v>
      </c>
      <c r="V45" s="9" t="s">
        <v>71</v>
      </c>
      <c r="W45" s="334">
        <v>2494.8553999999999</v>
      </c>
      <c r="X45" s="26">
        <f t="shared" si="8"/>
        <v>2.5369009869153768E-4</v>
      </c>
      <c r="Y45" s="317"/>
      <c r="Z45" s="333" t="s">
        <v>70</v>
      </c>
      <c r="AA45" s="555">
        <v>115</v>
      </c>
      <c r="AB45" s="295">
        <v>0</v>
      </c>
      <c r="AC45" s="295">
        <v>0</v>
      </c>
      <c r="AD45" s="9" t="s">
        <v>71</v>
      </c>
      <c r="AE45" s="334">
        <v>9180.0490000000009</v>
      </c>
      <c r="AF45" s="26">
        <f t="shared" si="9"/>
        <v>4.6409709693537288E-4</v>
      </c>
    </row>
    <row r="46" spans="1:32">
      <c r="A46" s="333" t="s">
        <v>109</v>
      </c>
      <c r="B46" s="333" t="s">
        <v>74</v>
      </c>
      <c r="C46" s="294">
        <v>41747</v>
      </c>
      <c r="D46" s="295">
        <v>5834354.5</v>
      </c>
      <c r="E46" s="295">
        <v>1183.24854</v>
      </c>
      <c r="F46" s="9" t="s">
        <v>71</v>
      </c>
      <c r="G46" s="334">
        <v>2664764.0016000001</v>
      </c>
      <c r="H46" s="711">
        <f t="shared" si="6"/>
        <v>8.5909755837567409E-2</v>
      </c>
      <c r="I46" s="317"/>
      <c r="J46" s="367" t="s">
        <v>74</v>
      </c>
      <c r="K46" s="294">
        <v>29076</v>
      </c>
      <c r="L46" s="295">
        <v>4063038.2</v>
      </c>
      <c r="M46" s="295">
        <v>823.34087999999997</v>
      </c>
      <c r="N46" s="9" t="s">
        <v>71</v>
      </c>
      <c r="O46" s="334">
        <v>1855747.1806999999</v>
      </c>
      <c r="P46" s="26">
        <f t="shared" si="7"/>
        <v>8.7601718827094319E-2</v>
      </c>
      <c r="Q46" s="317">
        <v>490</v>
      </c>
      <c r="R46" s="333" t="s">
        <v>74</v>
      </c>
      <c r="S46" s="294">
        <v>12671</v>
      </c>
      <c r="T46" s="295">
        <v>1771316.3</v>
      </c>
      <c r="U46" s="295">
        <v>359.90766000000002</v>
      </c>
      <c r="V46" s="9" t="s">
        <v>71</v>
      </c>
      <c r="W46" s="334">
        <v>809016.82090000005</v>
      </c>
      <c r="X46" s="26">
        <f t="shared" si="8"/>
        <v>8.2265111291514162E-2</v>
      </c>
      <c r="Y46" s="317"/>
      <c r="Z46" s="333" t="s">
        <v>74</v>
      </c>
      <c r="AA46" s="555">
        <v>38559</v>
      </c>
      <c r="AB46" s="295">
        <v>5367758.5</v>
      </c>
      <c r="AC46" s="295">
        <v>1080.70632</v>
      </c>
      <c r="AD46" s="9" t="s">
        <v>71</v>
      </c>
      <c r="AE46" s="334">
        <v>2461131.6077000001</v>
      </c>
      <c r="AF46" s="26">
        <f t="shared" si="9"/>
        <v>0.12442243329087425</v>
      </c>
    </row>
    <row r="47" spans="1:32" ht="13">
      <c r="A47" s="335" t="s">
        <v>110</v>
      </c>
      <c r="B47" s="317"/>
      <c r="C47" s="102"/>
      <c r="D47" s="28"/>
      <c r="E47" s="28"/>
      <c r="F47" s="28"/>
      <c r="G47" s="28"/>
      <c r="H47" s="710"/>
      <c r="I47" s="317"/>
      <c r="J47" s="556"/>
      <c r="K47" s="102"/>
      <c r="L47" s="28"/>
      <c r="M47" s="28"/>
      <c r="N47" s="28"/>
      <c r="O47" s="28"/>
      <c r="P47" s="331"/>
      <c r="Q47" s="317"/>
      <c r="R47" s="317"/>
      <c r="S47" s="102"/>
      <c r="T47" s="28"/>
      <c r="U47" s="28"/>
      <c r="V47" s="28"/>
      <c r="W47" s="28"/>
      <c r="X47" s="331"/>
      <c r="Y47" s="317"/>
      <c r="Z47" s="317"/>
      <c r="AA47" s="27"/>
      <c r="AB47" s="28"/>
      <c r="AC47" s="28"/>
      <c r="AD47" s="28"/>
      <c r="AE47" s="28"/>
      <c r="AF47" s="331"/>
    </row>
    <row r="48" spans="1:32">
      <c r="A48" s="333"/>
      <c r="B48" s="333"/>
      <c r="C48" s="103"/>
      <c r="D48" s="31"/>
      <c r="E48" s="31"/>
      <c r="F48" s="31"/>
      <c r="G48" s="31"/>
      <c r="H48" s="500"/>
      <c r="I48" s="317"/>
      <c r="J48" s="367"/>
      <c r="K48" s="103"/>
      <c r="L48" s="31"/>
      <c r="M48" s="31"/>
      <c r="N48" s="31"/>
      <c r="O48" s="31"/>
      <c r="P48" s="338"/>
      <c r="Q48" s="317"/>
      <c r="R48" s="333"/>
      <c r="S48" s="103"/>
      <c r="T48" s="31"/>
      <c r="U48" s="31"/>
      <c r="V48" s="31"/>
      <c r="W48" s="31"/>
      <c r="X48" s="338"/>
      <c r="Y48" s="317"/>
      <c r="Z48" s="333"/>
      <c r="AA48" s="30"/>
      <c r="AB48" s="31"/>
      <c r="AC48" s="31"/>
      <c r="AD48" s="31"/>
      <c r="AE48" s="31"/>
      <c r="AF48" s="338"/>
    </row>
    <row r="49" spans="1:32" ht="13">
      <c r="A49" s="335" t="s">
        <v>111</v>
      </c>
      <c r="B49" s="317"/>
      <c r="C49" s="102"/>
      <c r="D49" s="28"/>
      <c r="E49" s="28"/>
      <c r="F49" s="28"/>
      <c r="G49" s="28"/>
      <c r="H49" s="710"/>
      <c r="I49" s="317"/>
      <c r="J49" s="556"/>
      <c r="K49" s="102"/>
      <c r="L49" s="28"/>
      <c r="M49" s="28"/>
      <c r="N49" s="28"/>
      <c r="O49" s="28"/>
      <c r="P49" s="331"/>
      <c r="Q49" s="317"/>
      <c r="R49" s="317"/>
      <c r="S49" s="102"/>
      <c r="T49" s="28"/>
      <c r="U49" s="28"/>
      <c r="V49" s="28"/>
      <c r="W49" s="28"/>
      <c r="X49" s="331"/>
      <c r="Y49" s="317"/>
      <c r="Z49" s="317"/>
      <c r="AA49" s="27"/>
      <c r="AB49" s="28"/>
      <c r="AC49" s="28"/>
      <c r="AD49" s="28"/>
      <c r="AE49" s="28"/>
      <c r="AF49" s="331"/>
    </row>
    <row r="50" spans="1:32">
      <c r="A50" s="333" t="s">
        <v>112</v>
      </c>
      <c r="B50" s="333" t="s">
        <v>70</v>
      </c>
      <c r="C50" s="101">
        <v>46841</v>
      </c>
      <c r="D50" s="28"/>
      <c r="E50" s="28"/>
      <c r="F50" s="28" t="s">
        <v>71</v>
      </c>
      <c r="G50" s="334">
        <v>3536455.5</v>
      </c>
      <c r="H50" s="711">
        <f>G50/G53</f>
        <v>0.11401235845013014</v>
      </c>
      <c r="I50" s="317"/>
      <c r="J50" s="367" t="s">
        <v>70</v>
      </c>
      <c r="K50" s="101">
        <v>31651</v>
      </c>
      <c r="L50" s="28"/>
      <c r="M50" s="28"/>
      <c r="N50" s="28" t="s">
        <v>71</v>
      </c>
      <c r="O50" s="334">
        <v>2415216</v>
      </c>
      <c r="P50" s="26">
        <f t="shared" ref="P50:P51" si="10">O50/O$53</f>
        <v>0.11401179812591238</v>
      </c>
      <c r="Q50" s="317"/>
      <c r="R50" s="333" t="s">
        <v>70</v>
      </c>
      <c r="S50" s="101">
        <v>15190</v>
      </c>
      <c r="T50" s="28"/>
      <c r="U50" s="28"/>
      <c r="V50" s="28" t="s">
        <v>71</v>
      </c>
      <c r="W50" s="334">
        <v>1121239.5</v>
      </c>
      <c r="X50" s="26">
        <f t="shared" ref="X50:X51" si="11">W50/W$53</f>
        <v>0.11401356544024571</v>
      </c>
      <c r="Y50" s="317"/>
      <c r="Z50" s="333" t="s">
        <v>70</v>
      </c>
      <c r="AA50" s="8">
        <v>40773</v>
      </c>
      <c r="AB50" s="28">
        <v>0</v>
      </c>
      <c r="AC50" s="28">
        <v>0</v>
      </c>
      <c r="AD50" s="28" t="s">
        <v>71</v>
      </c>
      <c r="AE50" s="334">
        <v>2964569.5</v>
      </c>
      <c r="AF50" s="26">
        <f t="shared" ref="AF50:AF51" si="12">AE50/AE$53</f>
        <v>0.14987372056654052</v>
      </c>
    </row>
    <row r="51" spans="1:32">
      <c r="A51" s="333" t="s">
        <v>113</v>
      </c>
      <c r="B51" s="333" t="s">
        <v>70</v>
      </c>
      <c r="C51" s="101">
        <v>40494</v>
      </c>
      <c r="D51" s="28"/>
      <c r="E51" s="28"/>
      <c r="F51" s="28"/>
      <c r="G51" s="334">
        <v>1012350</v>
      </c>
      <c r="H51" s="711">
        <f>G51/G53</f>
        <v>3.2637314700266762E-2</v>
      </c>
      <c r="I51" s="317"/>
      <c r="J51" s="367" t="s">
        <v>70</v>
      </c>
      <c r="K51" s="101">
        <v>27396</v>
      </c>
      <c r="L51" s="28"/>
      <c r="M51" s="28"/>
      <c r="N51" s="28" t="s">
        <v>71</v>
      </c>
      <c r="O51" s="334">
        <v>684900</v>
      </c>
      <c r="P51" s="26">
        <f t="shared" si="10"/>
        <v>3.2331137478568119E-2</v>
      </c>
      <c r="Q51" s="317"/>
      <c r="R51" s="333" t="s">
        <v>70</v>
      </c>
      <c r="S51" s="101">
        <v>13098</v>
      </c>
      <c r="T51" s="28"/>
      <c r="U51" s="28"/>
      <c r="V51" s="28" t="s">
        <v>71</v>
      </c>
      <c r="W51" s="334">
        <v>327450</v>
      </c>
      <c r="X51" s="26">
        <f t="shared" si="11"/>
        <v>3.3296848713774765E-2</v>
      </c>
      <c r="Y51" s="317"/>
      <c r="Z51" s="333" t="s">
        <v>70</v>
      </c>
      <c r="AA51" s="8">
        <v>35195</v>
      </c>
      <c r="AB51" s="28">
        <v>0</v>
      </c>
      <c r="AC51" s="28">
        <v>0</v>
      </c>
      <c r="AD51" s="28" t="s">
        <v>71</v>
      </c>
      <c r="AE51" s="334">
        <v>879875</v>
      </c>
      <c r="AF51" s="26">
        <f t="shared" si="12"/>
        <v>4.4482053763112941E-2</v>
      </c>
    </row>
    <row r="52" spans="1:32">
      <c r="A52" s="317"/>
      <c r="B52" s="317"/>
      <c r="C52" s="329"/>
      <c r="D52" s="330"/>
      <c r="E52" s="28"/>
      <c r="F52" s="330"/>
      <c r="G52" s="330"/>
      <c r="H52" s="710"/>
      <c r="I52" s="317"/>
      <c r="J52" s="556"/>
      <c r="K52" s="329"/>
      <c r="L52" s="330"/>
      <c r="M52" s="28"/>
      <c r="N52" s="330"/>
      <c r="O52" s="330"/>
      <c r="P52" s="331"/>
      <c r="Q52" s="317"/>
      <c r="R52" s="317"/>
      <c r="S52" s="329"/>
      <c r="T52" s="330"/>
      <c r="U52" s="28"/>
      <c r="V52" s="330"/>
      <c r="W52" s="330"/>
      <c r="X52" s="331"/>
      <c r="Y52" s="317"/>
      <c r="Z52" s="317"/>
      <c r="AA52" s="332"/>
      <c r="AB52" s="330"/>
      <c r="AC52" s="28"/>
      <c r="AD52" s="330"/>
      <c r="AE52" s="330"/>
      <c r="AF52" s="331"/>
    </row>
    <row r="53" spans="1:32" ht="13">
      <c r="A53" s="339" t="s">
        <v>114</v>
      </c>
      <c r="B53" s="339"/>
      <c r="C53" s="340"/>
      <c r="D53" s="67">
        <f>SUM(D9:D52)</f>
        <v>18234001.367261</v>
      </c>
      <c r="E53" s="67">
        <f>SUM(E9:E52)</f>
        <v>2809.077444</v>
      </c>
      <c r="F53" s="341"/>
      <c r="G53" s="68">
        <f>SUM(G9:G52)</f>
        <v>31018176.871999998</v>
      </c>
      <c r="H53" s="712"/>
      <c r="I53" s="335"/>
      <c r="J53" s="789"/>
      <c r="K53" s="340"/>
      <c r="L53" s="303">
        <f>SUM(L9:L52)</f>
        <v>12479560.797901001</v>
      </c>
      <c r="M53" s="67">
        <f>SUM(M9:M52)</f>
        <v>1953.9781139999998</v>
      </c>
      <c r="N53" s="341"/>
      <c r="O53" s="68">
        <f>SUM(O9:O52)</f>
        <v>21183912.8906</v>
      </c>
      <c r="P53" s="340"/>
      <c r="Q53" s="335"/>
      <c r="R53" s="339"/>
      <c r="S53" s="340"/>
      <c r="T53" s="303">
        <f>SUM(T9:T52)</f>
        <v>5754440.5693600001</v>
      </c>
      <c r="U53" s="67">
        <f>SUM(U9:U52)</f>
        <v>855.09933000000001</v>
      </c>
      <c r="V53" s="341"/>
      <c r="W53" s="68">
        <f>SUM(W9:W52)</f>
        <v>9834263.9813999981</v>
      </c>
      <c r="X53" s="340"/>
      <c r="Y53" s="335"/>
      <c r="Z53" s="339"/>
      <c r="AA53" s="368"/>
      <c r="AB53" s="303">
        <f>SUM(AB9:AB52)</f>
        <v>15670147.042346001</v>
      </c>
      <c r="AC53" s="67">
        <f>SUM(AC9:AC52)</f>
        <v>2412.0518359999996</v>
      </c>
      <c r="AD53" s="341"/>
      <c r="AE53" s="68">
        <f>SUM(AE9:AE52)</f>
        <v>19780449.092700001</v>
      </c>
      <c r="AF53" s="367"/>
    </row>
    <row r="54" spans="1:32">
      <c r="A54" s="326"/>
      <c r="B54" s="326"/>
      <c r="C54" s="329"/>
      <c r="D54" s="330"/>
      <c r="E54" s="330"/>
      <c r="F54" s="330"/>
      <c r="G54" s="330"/>
      <c r="H54" s="713"/>
      <c r="I54" s="317"/>
      <c r="J54" s="556"/>
      <c r="K54" s="329"/>
      <c r="L54" s="330"/>
      <c r="M54" s="330"/>
      <c r="N54" s="330"/>
      <c r="O54" s="330"/>
      <c r="P54" s="329"/>
      <c r="Q54" s="332"/>
      <c r="R54" s="332"/>
      <c r="S54" s="343"/>
      <c r="T54" s="330"/>
      <c r="U54" s="330"/>
      <c r="V54" s="330"/>
      <c r="W54" s="330"/>
      <c r="X54" s="329"/>
      <c r="Y54" s="332"/>
      <c r="Z54" s="332"/>
      <c r="AA54" s="343"/>
      <c r="AB54" s="330"/>
      <c r="AC54" s="330"/>
      <c r="AD54" s="330"/>
      <c r="AE54" s="330"/>
      <c r="AF54" s="556"/>
    </row>
    <row r="55" spans="1:32">
      <c r="A55" s="344" t="s">
        <v>115</v>
      </c>
      <c r="B55" s="344"/>
      <c r="C55" s="101">
        <v>449</v>
      </c>
      <c r="D55" s="345"/>
      <c r="E55" s="346"/>
      <c r="F55" s="346"/>
      <c r="G55" s="346"/>
      <c r="H55" s="346"/>
      <c r="I55" s="348"/>
      <c r="J55" s="374"/>
      <c r="K55" s="101">
        <v>449</v>
      </c>
      <c r="L55" s="345"/>
      <c r="M55" s="346"/>
      <c r="N55" s="346"/>
      <c r="O55" s="346"/>
      <c r="P55" s="347"/>
      <c r="Q55" s="348"/>
      <c r="R55" s="344"/>
      <c r="S55" s="292"/>
      <c r="T55" s="345"/>
      <c r="U55" s="346"/>
      <c r="V55" s="346"/>
      <c r="W55" s="346"/>
      <c r="X55" s="347"/>
      <c r="Y55" s="348"/>
      <c r="Z55" s="344"/>
      <c r="AA55" s="292">
        <v>407</v>
      </c>
      <c r="AB55" s="345"/>
      <c r="AC55" s="346"/>
      <c r="AD55" s="346"/>
      <c r="AE55" s="346"/>
      <c r="AF55" s="347"/>
    </row>
    <row r="56" spans="1:32" ht="13">
      <c r="A56" s="349"/>
      <c r="B56" s="350"/>
      <c r="C56" s="350"/>
      <c r="D56" s="1024"/>
      <c r="E56" s="1024"/>
      <c r="F56" s="1024"/>
      <c r="G56" s="1007"/>
      <c r="H56" s="1008"/>
      <c r="I56" s="1025"/>
      <c r="J56" s="351"/>
      <c r="K56" s="352"/>
      <c r="L56" s="1007"/>
      <c r="M56" s="1008"/>
      <c r="N56" s="1008"/>
      <c r="O56" s="1007"/>
      <c r="P56" s="1008"/>
      <c r="Q56" s="1009"/>
      <c r="R56" s="350"/>
      <c r="S56" s="352"/>
      <c r="T56" s="1007"/>
      <c r="U56" s="1008"/>
      <c r="V56" s="1009"/>
      <c r="W56" s="1007"/>
      <c r="X56" s="1008"/>
      <c r="Y56" s="1008"/>
      <c r="Z56" s="350"/>
      <c r="AA56" s="352"/>
      <c r="AB56" s="1007"/>
      <c r="AC56" s="1008"/>
      <c r="AD56" s="1008"/>
      <c r="AE56" s="1007"/>
      <c r="AF56" s="1010"/>
    </row>
    <row r="57" spans="1:32" ht="39.65" customHeight="1">
      <c r="A57" s="353" t="s">
        <v>116</v>
      </c>
      <c r="B57" s="354" t="s">
        <v>117</v>
      </c>
      <c r="C57" s="354"/>
      <c r="D57" s="354"/>
      <c r="E57" s="354"/>
      <c r="F57" s="354"/>
      <c r="G57" s="354"/>
      <c r="H57" s="354"/>
      <c r="I57" s="354"/>
      <c r="J57" s="354" t="s">
        <v>118</v>
      </c>
      <c r="K57" s="354"/>
      <c r="L57" s="354"/>
      <c r="M57" s="355"/>
      <c r="N57" s="356"/>
      <c r="O57" s="355"/>
      <c r="P57" s="355"/>
      <c r="Q57" s="356"/>
      <c r="R57" s="355" t="s">
        <v>119</v>
      </c>
      <c r="S57" s="355"/>
      <c r="T57" s="353"/>
      <c r="U57" s="355"/>
      <c r="V57" s="356"/>
      <c r="W57" s="355"/>
      <c r="X57" s="355"/>
      <c r="Y57" s="356"/>
      <c r="Z57" s="355" t="s">
        <v>120</v>
      </c>
      <c r="AA57" s="356"/>
      <c r="AB57" s="355"/>
      <c r="AC57" s="355"/>
      <c r="AD57" s="356"/>
      <c r="AE57" s="355"/>
      <c r="AF57" s="357"/>
    </row>
    <row r="58" spans="1:32" ht="13">
      <c r="A58" s="358" t="s">
        <v>121</v>
      </c>
      <c r="B58" s="359" t="s">
        <v>70</v>
      </c>
      <c r="C58" s="296">
        <v>26908</v>
      </c>
      <c r="D58" s="360"/>
      <c r="H58" s="361"/>
      <c r="I58" s="362"/>
      <c r="J58" s="359" t="s">
        <v>70</v>
      </c>
      <c r="K58" s="296">
        <v>17822</v>
      </c>
      <c r="L58" s="360"/>
      <c r="M58" s="175"/>
      <c r="P58" s="363"/>
      <c r="Q58" s="362"/>
      <c r="R58" s="359" t="s">
        <v>70</v>
      </c>
      <c r="S58" s="296">
        <v>9086</v>
      </c>
      <c r="T58" s="360"/>
      <c r="U58" s="175"/>
      <c r="X58" s="363"/>
      <c r="Y58" s="364"/>
      <c r="Z58" s="358" t="s">
        <v>70</v>
      </c>
      <c r="AA58" s="296">
        <v>23518</v>
      </c>
      <c r="AB58" s="360"/>
      <c r="AC58" s="175"/>
      <c r="AF58" s="363"/>
    </row>
    <row r="59" spans="1:32" ht="13">
      <c r="A59" s="365" t="s">
        <v>122</v>
      </c>
      <c r="B59" s="366" t="s">
        <v>70</v>
      </c>
      <c r="C59" s="51">
        <v>9367</v>
      </c>
      <c r="D59" s="360"/>
      <c r="H59" s="361"/>
      <c r="I59" s="367"/>
      <c r="J59" s="366" t="s">
        <v>70</v>
      </c>
      <c r="K59" s="51">
        <v>7028</v>
      </c>
      <c r="L59" s="360"/>
      <c r="M59" s="175"/>
      <c r="P59" s="363"/>
      <c r="Q59" s="367"/>
      <c r="R59" s="366" t="s">
        <v>70</v>
      </c>
      <c r="S59" s="51">
        <v>2339</v>
      </c>
      <c r="T59" s="360"/>
      <c r="U59" s="175"/>
      <c r="X59" s="363"/>
      <c r="Y59" s="338"/>
      <c r="Z59" s="365" t="s">
        <v>70</v>
      </c>
      <c r="AA59" s="51">
        <v>9078</v>
      </c>
      <c r="AB59" s="360"/>
      <c r="AC59" s="175"/>
      <c r="AF59" s="363"/>
    </row>
    <row r="60" spans="1:32" ht="13">
      <c r="A60" s="365" t="s">
        <v>123</v>
      </c>
      <c r="B60" s="366" t="s">
        <v>70</v>
      </c>
      <c r="C60" s="51">
        <v>2058</v>
      </c>
      <c r="D60" s="360"/>
      <c r="G60" s="306"/>
      <c r="H60" s="361"/>
      <c r="I60" s="367"/>
      <c r="J60" s="366" t="s">
        <v>70</v>
      </c>
      <c r="K60" s="51">
        <v>1339</v>
      </c>
      <c r="L60" s="360"/>
      <c r="M60" s="175"/>
      <c r="P60" s="363"/>
      <c r="Q60" s="367"/>
      <c r="R60" s="366" t="s">
        <v>70</v>
      </c>
      <c r="S60" s="51">
        <v>719</v>
      </c>
      <c r="T60" s="360"/>
      <c r="U60" s="175"/>
      <c r="X60" s="363"/>
      <c r="Y60" s="338"/>
      <c r="Z60" s="365" t="s">
        <v>70</v>
      </c>
      <c r="AA60" s="51">
        <v>1784</v>
      </c>
      <c r="AB60" s="360"/>
      <c r="AC60" s="175"/>
      <c r="AF60" s="363"/>
    </row>
    <row r="61" spans="1:32" ht="13">
      <c r="A61" s="368" t="s">
        <v>124</v>
      </c>
      <c r="B61" s="366" t="s">
        <v>70</v>
      </c>
      <c r="C61" s="51">
        <v>38333</v>
      </c>
      <c r="D61" s="360"/>
      <c r="G61" s="312"/>
      <c r="H61" s="361"/>
      <c r="I61" s="52"/>
      <c r="J61" s="366" t="s">
        <v>70</v>
      </c>
      <c r="K61" s="51">
        <v>26189</v>
      </c>
      <c r="L61" s="53"/>
      <c r="M61" s="175"/>
      <c r="N61" s="54"/>
      <c r="O61" s="25"/>
      <c r="P61" s="363"/>
      <c r="Q61" s="52"/>
      <c r="R61" s="366" t="s">
        <v>70</v>
      </c>
      <c r="S61" s="51">
        <v>12144</v>
      </c>
      <c r="T61" s="53"/>
      <c r="U61" s="175"/>
      <c r="V61" s="54"/>
      <c r="W61" s="25"/>
      <c r="X61" s="363"/>
      <c r="Y61" s="55"/>
      <c r="Z61" s="365" t="s">
        <v>70</v>
      </c>
      <c r="AA61" s="51">
        <v>34380</v>
      </c>
      <c r="AB61" s="53"/>
      <c r="AC61" s="175"/>
      <c r="AD61" s="54"/>
      <c r="AE61" s="25"/>
      <c r="AF61" s="363"/>
    </row>
    <row r="62" spans="1:32" ht="13">
      <c r="A62" s="368" t="s">
        <v>125</v>
      </c>
      <c r="B62" s="366" t="s">
        <v>70</v>
      </c>
      <c r="C62" s="51">
        <v>43562</v>
      </c>
      <c r="D62" s="360"/>
      <c r="E62" s="175"/>
      <c r="G62" s="306"/>
      <c r="H62" s="363"/>
      <c r="I62" s="367"/>
      <c r="J62" s="366" t="s">
        <v>70</v>
      </c>
      <c r="K62" s="51">
        <v>0</v>
      </c>
      <c r="L62" s="360"/>
      <c r="M62" s="175"/>
      <c r="P62" s="363"/>
      <c r="Q62" s="367"/>
      <c r="R62" s="366" t="s">
        <v>70</v>
      </c>
      <c r="S62" s="51">
        <v>0</v>
      </c>
      <c r="T62" s="360"/>
      <c r="U62" s="175"/>
      <c r="X62" s="363"/>
      <c r="Y62" s="338"/>
      <c r="Z62" s="365" t="s">
        <v>70</v>
      </c>
      <c r="AA62" s="56"/>
      <c r="AB62" s="360"/>
      <c r="AC62" s="175"/>
      <c r="AF62" s="363"/>
    </row>
    <row r="63" spans="1:32" ht="13">
      <c r="A63" s="368" t="s">
        <v>126</v>
      </c>
      <c r="B63" s="366" t="s">
        <v>127</v>
      </c>
      <c r="C63" s="74">
        <f>C61/C62</f>
        <v>0.87996418897203987</v>
      </c>
      <c r="D63" s="360"/>
      <c r="E63" s="175"/>
      <c r="H63" s="363"/>
      <c r="I63" s="367"/>
      <c r="J63" s="366" t="s">
        <v>127</v>
      </c>
      <c r="K63" s="74" t="e">
        <f>K61/K62</f>
        <v>#DIV/0!</v>
      </c>
      <c r="L63" s="360"/>
      <c r="M63" s="175"/>
      <c r="P63" s="363"/>
      <c r="Q63" s="367"/>
      <c r="R63" s="366" t="s">
        <v>127</v>
      </c>
      <c r="S63" s="74" t="e">
        <f>S61/S62</f>
        <v>#DIV/0!</v>
      </c>
      <c r="T63" s="360"/>
      <c r="U63" s="175"/>
      <c r="X63" s="363"/>
      <c r="Y63" s="338"/>
      <c r="Z63" s="365" t="s">
        <v>127</v>
      </c>
      <c r="AA63" s="74"/>
      <c r="AB63" s="360"/>
      <c r="AC63" s="175"/>
      <c r="AF63" s="363"/>
    </row>
    <row r="64" spans="1:32" ht="13.5" thickBot="1">
      <c r="A64" s="369" t="s">
        <v>128</v>
      </c>
      <c r="B64" s="370" t="s">
        <v>70</v>
      </c>
      <c r="C64" s="297">
        <v>4079</v>
      </c>
      <c r="D64" s="371"/>
      <c r="E64" s="372"/>
      <c r="F64" s="346"/>
      <c r="G64" s="346"/>
      <c r="H64" s="373"/>
      <c r="I64" s="374"/>
      <c r="J64" s="370" t="s">
        <v>70</v>
      </c>
      <c r="K64" s="297">
        <v>2946</v>
      </c>
      <c r="L64" s="371"/>
      <c r="M64" s="372"/>
      <c r="N64" s="346"/>
      <c r="O64" s="346"/>
      <c r="P64" s="373"/>
      <c r="Q64" s="374"/>
      <c r="R64" s="370" t="s">
        <v>70</v>
      </c>
      <c r="S64" s="297">
        <v>1133</v>
      </c>
      <c r="T64" s="371"/>
      <c r="U64" s="372"/>
      <c r="V64" s="346"/>
      <c r="W64" s="346"/>
      <c r="X64" s="373"/>
      <c r="Y64" s="375"/>
      <c r="Z64" s="369" t="s">
        <v>70</v>
      </c>
      <c r="AA64" s="297">
        <v>3875</v>
      </c>
      <c r="AB64" s="371"/>
      <c r="AC64" s="372"/>
      <c r="AD64" s="346"/>
      <c r="AE64" s="346"/>
      <c r="AF64" s="373"/>
    </row>
    <row r="65" spans="1:20" ht="13">
      <c r="A65" s="1011" t="s">
        <v>14</v>
      </c>
      <c r="B65" s="1011"/>
      <c r="C65" s="1011"/>
      <c r="D65" s="1011"/>
      <c r="E65" s="1011"/>
      <c r="F65" s="1011"/>
      <c r="G65" s="1011"/>
      <c r="H65" s="1011"/>
    </row>
    <row r="66" spans="1:20" ht="25.5" customHeight="1">
      <c r="A66" s="1005" t="s">
        <v>129</v>
      </c>
      <c r="B66" s="1005"/>
      <c r="C66" s="1005"/>
      <c r="D66" s="1005"/>
      <c r="E66" s="1005"/>
      <c r="F66" s="1005"/>
      <c r="G66" s="1005"/>
      <c r="H66" s="1005"/>
      <c r="I66" s="874"/>
      <c r="J66" s="874"/>
      <c r="K66" s="874"/>
    </row>
    <row r="67" spans="1:20" ht="12.75" customHeight="1">
      <c r="A67" s="151" t="s">
        <v>130</v>
      </c>
      <c r="I67" s="376"/>
      <c r="J67" s="376"/>
      <c r="K67" s="376"/>
    </row>
    <row r="68" spans="1:20" ht="15" customHeight="1">
      <c r="A68" s="151" t="s">
        <v>131</v>
      </c>
      <c r="N68" s="377"/>
    </row>
    <row r="69" spans="1:20" ht="29.25" customHeight="1">
      <c r="A69" s="1006" t="s">
        <v>132</v>
      </c>
      <c r="B69" s="1006"/>
      <c r="C69" s="1006"/>
      <c r="D69" s="1006"/>
      <c r="E69" s="1006"/>
      <c r="F69" s="1006"/>
      <c r="G69" s="1006"/>
      <c r="H69" s="1006"/>
      <c r="J69" s="307" t="s">
        <v>14</v>
      </c>
      <c r="N69" s="377"/>
    </row>
    <row r="70" spans="1:20" ht="12.75" customHeight="1">
      <c r="A70" s="151" t="s">
        <v>133</v>
      </c>
      <c r="T70" s="75"/>
    </row>
    <row r="71" spans="1:20" ht="12.75" customHeight="1">
      <c r="T71" s="75"/>
    </row>
    <row r="72" spans="1:20">
      <c r="A72" s="1004" t="s">
        <v>37</v>
      </c>
      <c r="B72" s="1004"/>
      <c r="C72" s="1004"/>
      <c r="D72" s="1004"/>
      <c r="E72" s="1004"/>
      <c r="F72" s="1004"/>
      <c r="G72" s="1004"/>
      <c r="H72" s="1004"/>
    </row>
    <row r="73" spans="1:20" ht="12.75" customHeight="1">
      <c r="A73" s="151" t="s">
        <v>134</v>
      </c>
    </row>
    <row r="74" spans="1:20">
      <c r="N74" s="377"/>
    </row>
  </sheetData>
  <mergeCells count="23">
    <mergeCell ref="AB56:AD56"/>
    <mergeCell ref="AE56:AF56"/>
    <mergeCell ref="A65:H65"/>
    <mergeCell ref="A1:AF1"/>
    <mergeCell ref="A2:AF2"/>
    <mergeCell ref="A3:M3"/>
    <mergeCell ref="B5:H5"/>
    <mergeCell ref="J5:P5"/>
    <mergeCell ref="R5:X5"/>
    <mergeCell ref="Z5:AF5"/>
    <mergeCell ref="C6:H6"/>
    <mergeCell ref="K6:P6"/>
    <mergeCell ref="S6:X6"/>
    <mergeCell ref="AA6:AF6"/>
    <mergeCell ref="D56:F56"/>
    <mergeCell ref="G56:I56"/>
    <mergeCell ref="A72:H72"/>
    <mergeCell ref="A66:H66"/>
    <mergeCell ref="A69:H69"/>
    <mergeCell ref="T56:V56"/>
    <mergeCell ref="W56:Y56"/>
    <mergeCell ref="L56:N56"/>
    <mergeCell ref="O56:Q56"/>
  </mergeCells>
  <pageMargins left="0.25" right="0.25" top="0.75" bottom="0.75" header="0.3" footer="0.3"/>
  <pageSetup scale="2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60FE8-0195-4F58-9C3A-33F260ABF6AD}">
  <sheetPr>
    <pageSetUpPr fitToPage="1"/>
  </sheetPr>
  <dimension ref="A1:M80"/>
  <sheetViews>
    <sheetView topLeftCell="A25" zoomScaleNormal="100" workbookViewId="0">
      <selection activeCell="A57" sqref="A57:H57"/>
    </sheetView>
  </sheetViews>
  <sheetFormatPr defaultColWidth="8.54296875" defaultRowHeight="12.5"/>
  <cols>
    <col min="1" max="1" width="60.453125" style="151" customWidth="1"/>
    <col min="2" max="2" width="6.54296875" style="151" customWidth="1"/>
    <col min="3" max="5" width="8.54296875" style="151"/>
    <col min="6" max="6" width="10" style="151" customWidth="1"/>
    <col min="7" max="7" width="14.1796875" style="151" customWidth="1"/>
    <col min="8" max="8" width="13.453125" style="151" customWidth="1"/>
    <col min="9" max="16384" width="8.54296875" style="151"/>
  </cols>
  <sheetData>
    <row r="1" spans="1:13" ht="15.75" customHeight="1">
      <c r="A1" s="1030" t="s">
        <v>135</v>
      </c>
      <c r="B1" s="1030"/>
      <c r="C1" s="1030"/>
      <c r="D1" s="1030"/>
      <c r="E1" s="1030"/>
      <c r="F1" s="1030"/>
      <c r="G1" s="1030"/>
      <c r="H1" s="1030"/>
    </row>
    <row r="2" spans="1:13" ht="15.75" customHeight="1">
      <c r="A2" s="986" t="s">
        <v>1</v>
      </c>
      <c r="B2" s="986"/>
      <c r="C2" s="986"/>
      <c r="D2" s="986"/>
      <c r="E2" s="986"/>
      <c r="F2" s="986"/>
      <c r="G2" s="986"/>
      <c r="H2" s="986"/>
    </row>
    <row r="3" spans="1:13" ht="15.75" customHeight="1" thickBot="1">
      <c r="A3" s="1031" t="str">
        <f>'ESA Table 1'!A3:M3</f>
        <v>Through November 2021</v>
      </c>
      <c r="B3" s="1032"/>
      <c r="C3" s="1032"/>
      <c r="D3" s="1032"/>
      <c r="E3" s="1032"/>
      <c r="F3" s="1032"/>
      <c r="G3" s="1032"/>
      <c r="H3" s="1032"/>
      <c r="I3" s="378"/>
      <c r="J3" s="378"/>
      <c r="K3" s="378"/>
      <c r="L3" s="378"/>
      <c r="M3" s="378"/>
    </row>
    <row r="4" spans="1:13" ht="16" thickBot="1">
      <c r="A4" s="889"/>
      <c r="B4" s="561"/>
      <c r="C4" s="1033" t="s">
        <v>136</v>
      </c>
      <c r="D4" s="1018"/>
      <c r="E4" s="1018"/>
      <c r="F4" s="1018"/>
      <c r="G4" s="1018"/>
      <c r="H4" s="1019"/>
    </row>
    <row r="5" spans="1:13" ht="13">
      <c r="A5" s="498"/>
      <c r="B5" s="316"/>
      <c r="C5" s="1020" t="s">
        <v>50</v>
      </c>
      <c r="D5" s="1021"/>
      <c r="E5" s="1021"/>
      <c r="F5" s="1021"/>
      <c r="G5" s="1021"/>
      <c r="H5" s="1023"/>
    </row>
    <row r="6" spans="1:13" ht="26">
      <c r="A6" s="499" t="s">
        <v>51</v>
      </c>
      <c r="B6" s="319" t="s">
        <v>52</v>
      </c>
      <c r="C6" s="324" t="s">
        <v>53</v>
      </c>
      <c r="D6" s="321" t="s">
        <v>137</v>
      </c>
      <c r="E6" s="321" t="s">
        <v>138</v>
      </c>
      <c r="F6" s="321" t="s">
        <v>139</v>
      </c>
      <c r="G6" s="321" t="s">
        <v>57</v>
      </c>
      <c r="H6" s="323" t="s">
        <v>58</v>
      </c>
    </row>
    <row r="7" spans="1:13" ht="13">
      <c r="A7" s="388" t="s">
        <v>63</v>
      </c>
      <c r="B7" s="326"/>
      <c r="C7" s="332"/>
      <c r="D7" s="330"/>
      <c r="E7" s="330"/>
      <c r="F7" s="330"/>
      <c r="G7" s="330"/>
      <c r="H7" s="331"/>
    </row>
    <row r="8" spans="1:13">
      <c r="A8" s="389" t="s">
        <v>63</v>
      </c>
      <c r="B8" s="333"/>
      <c r="C8" s="8">
        <v>0</v>
      </c>
      <c r="D8" s="9">
        <v>0</v>
      </c>
      <c r="E8" s="9">
        <v>0</v>
      </c>
      <c r="F8" s="694">
        <v>0</v>
      </c>
      <c r="G8" s="695">
        <v>0</v>
      </c>
      <c r="H8" s="696">
        <f>IF($G$48&lt;&gt;0, G8/$G$48,0)</f>
        <v>0</v>
      </c>
      <c r="I8" s="336"/>
    </row>
    <row r="9" spans="1:13">
      <c r="A9" s="389" t="s">
        <v>69</v>
      </c>
      <c r="B9" s="333" t="s">
        <v>74</v>
      </c>
      <c r="C9" s="8">
        <v>0</v>
      </c>
      <c r="D9" s="9">
        <v>0</v>
      </c>
      <c r="E9" s="9">
        <v>0</v>
      </c>
      <c r="F9" s="694">
        <v>0</v>
      </c>
      <c r="G9" s="695">
        <v>0</v>
      </c>
      <c r="H9" s="696">
        <f>IF($G$48&lt;&gt;0, G9/$G$48,0)</f>
        <v>0</v>
      </c>
      <c r="I9" s="336"/>
    </row>
    <row r="10" spans="1:13">
      <c r="A10" s="389" t="s">
        <v>72</v>
      </c>
      <c r="B10" s="333" t="s">
        <v>74</v>
      </c>
      <c r="C10" s="8">
        <v>0</v>
      </c>
      <c r="D10" s="9">
        <v>0</v>
      </c>
      <c r="E10" s="9">
        <v>0</v>
      </c>
      <c r="F10" s="694">
        <v>0</v>
      </c>
      <c r="G10" s="695">
        <v>0</v>
      </c>
      <c r="H10" s="696">
        <f>IF($G$48&lt;&gt;0, G10/$G$48,0)</f>
        <v>0</v>
      </c>
      <c r="I10" s="336"/>
    </row>
    <row r="11" spans="1:13">
      <c r="A11" s="557" t="s">
        <v>140</v>
      </c>
      <c r="B11" s="58" t="s">
        <v>74</v>
      </c>
      <c r="C11" s="8">
        <v>0</v>
      </c>
      <c r="D11" s="9">
        <v>0</v>
      </c>
      <c r="E11" s="9">
        <v>0</v>
      </c>
      <c r="F11" s="694">
        <v>0</v>
      </c>
      <c r="G11" s="695">
        <v>0</v>
      </c>
      <c r="H11" s="696">
        <f>IF($G$48&lt;&gt;0, G11/$G$48,0)</f>
        <v>0</v>
      </c>
      <c r="I11" s="336"/>
    </row>
    <row r="12" spans="1:13" ht="13">
      <c r="A12" s="390" t="s">
        <v>75</v>
      </c>
      <c r="B12" s="317"/>
      <c r="C12" s="27"/>
      <c r="D12" s="28"/>
      <c r="E12" s="28"/>
      <c r="F12" s="28"/>
      <c r="G12" s="28"/>
      <c r="H12" s="35"/>
      <c r="I12" s="336"/>
    </row>
    <row r="13" spans="1:13">
      <c r="A13" s="558" t="s">
        <v>76</v>
      </c>
      <c r="B13" s="58" t="s">
        <v>70</v>
      </c>
      <c r="C13" s="10">
        <v>0</v>
      </c>
      <c r="D13" s="11">
        <v>0</v>
      </c>
      <c r="E13" s="11">
        <v>0</v>
      </c>
      <c r="F13" s="700">
        <v>0</v>
      </c>
      <c r="G13" s="695">
        <v>0</v>
      </c>
      <c r="H13" s="696">
        <f t="shared" ref="H13:H18" si="0">IF($G$48&lt;&gt;0, G13/$G$48,0)</f>
        <v>0</v>
      </c>
      <c r="I13" s="336"/>
    </row>
    <row r="14" spans="1:13">
      <c r="A14" s="558" t="s">
        <v>77</v>
      </c>
      <c r="B14" s="58" t="s">
        <v>70</v>
      </c>
      <c r="C14" s="10">
        <v>0</v>
      </c>
      <c r="D14" s="11">
        <v>0</v>
      </c>
      <c r="E14" s="11">
        <v>0</v>
      </c>
      <c r="F14" s="700">
        <v>0</v>
      </c>
      <c r="G14" s="695">
        <v>0</v>
      </c>
      <c r="H14" s="696">
        <f t="shared" si="0"/>
        <v>0</v>
      </c>
      <c r="I14" s="336"/>
    </row>
    <row r="15" spans="1:13">
      <c r="A15" s="558" t="s">
        <v>79</v>
      </c>
      <c r="B15" s="58" t="s">
        <v>74</v>
      </c>
      <c r="C15" s="10">
        <v>0</v>
      </c>
      <c r="D15" s="11">
        <v>0</v>
      </c>
      <c r="E15" s="11">
        <v>0</v>
      </c>
      <c r="F15" s="700">
        <v>0</v>
      </c>
      <c r="G15" s="695">
        <v>0</v>
      </c>
      <c r="H15" s="696">
        <f t="shared" si="0"/>
        <v>0</v>
      </c>
      <c r="I15" s="336"/>
    </row>
    <row r="16" spans="1:13">
      <c r="A16" s="558" t="s">
        <v>80</v>
      </c>
      <c r="B16" s="58" t="s">
        <v>74</v>
      </c>
      <c r="C16" s="10">
        <v>0</v>
      </c>
      <c r="D16" s="11">
        <v>0</v>
      </c>
      <c r="E16" s="11">
        <v>0</v>
      </c>
      <c r="F16" s="700">
        <v>0</v>
      </c>
      <c r="G16" s="695">
        <v>0</v>
      </c>
      <c r="H16" s="696">
        <f t="shared" si="0"/>
        <v>0</v>
      </c>
      <c r="I16" s="336"/>
    </row>
    <row r="17" spans="1:9">
      <c r="A17" s="558" t="s">
        <v>141</v>
      </c>
      <c r="B17" s="58" t="s">
        <v>74</v>
      </c>
      <c r="C17" s="10">
        <v>0</v>
      </c>
      <c r="D17" s="11">
        <v>0</v>
      </c>
      <c r="E17" s="11">
        <v>0</v>
      </c>
      <c r="F17" s="700">
        <v>0</v>
      </c>
      <c r="G17" s="695">
        <v>0</v>
      </c>
      <c r="H17" s="696">
        <f t="shared" si="0"/>
        <v>0</v>
      </c>
      <c r="I17" s="336"/>
    </row>
    <row r="18" spans="1:9">
      <c r="A18" s="558" t="s">
        <v>142</v>
      </c>
      <c r="B18" s="58" t="s">
        <v>74</v>
      </c>
      <c r="C18" s="10">
        <v>0</v>
      </c>
      <c r="D18" s="11">
        <v>0</v>
      </c>
      <c r="E18" s="11">
        <v>0</v>
      </c>
      <c r="F18" s="700">
        <v>0</v>
      </c>
      <c r="G18" s="695">
        <v>0</v>
      </c>
      <c r="H18" s="696">
        <f t="shared" si="0"/>
        <v>0</v>
      </c>
      <c r="I18" s="336"/>
    </row>
    <row r="19" spans="1:9" ht="13">
      <c r="A19" s="390" t="s">
        <v>81</v>
      </c>
      <c r="B19" s="317"/>
      <c r="C19" s="27"/>
      <c r="D19" s="28"/>
      <c r="E19" s="28"/>
      <c r="F19" s="28"/>
      <c r="G19" s="28"/>
      <c r="H19" s="35"/>
      <c r="I19" s="336"/>
    </row>
    <row r="20" spans="1:9">
      <c r="A20" s="389" t="s">
        <v>82</v>
      </c>
      <c r="B20" s="333" t="s">
        <v>70</v>
      </c>
      <c r="C20" s="12">
        <v>0</v>
      </c>
      <c r="D20" s="13">
        <v>0</v>
      </c>
      <c r="E20" s="13">
        <v>0</v>
      </c>
      <c r="F20" s="698">
        <v>0</v>
      </c>
      <c r="G20" s="695">
        <v>0</v>
      </c>
      <c r="H20" s="696">
        <f>IF($G$48&lt;&gt;0, G20/$G$48,0)</f>
        <v>0</v>
      </c>
      <c r="I20" s="336"/>
    </row>
    <row r="21" spans="1:9">
      <c r="A21" s="391" t="s">
        <v>83</v>
      </c>
      <c r="B21" s="337" t="s">
        <v>70</v>
      </c>
      <c r="C21" s="14">
        <v>0</v>
      </c>
      <c r="D21" s="15">
        <v>0</v>
      </c>
      <c r="E21" s="15">
        <v>0</v>
      </c>
      <c r="F21" s="699">
        <v>0</v>
      </c>
      <c r="G21" s="695">
        <v>0</v>
      </c>
      <c r="H21" s="696">
        <f>IF($G$48&lt;&gt;0, G21/$G$48,0)</f>
        <v>0</v>
      </c>
      <c r="I21" s="336"/>
    </row>
    <row r="22" spans="1:9" ht="13">
      <c r="A22" s="390" t="s">
        <v>84</v>
      </c>
      <c r="B22" s="317"/>
      <c r="C22" s="27"/>
      <c r="D22" s="28"/>
      <c r="E22" s="28"/>
      <c r="F22" s="28"/>
      <c r="G22" s="28"/>
      <c r="H22" s="35"/>
      <c r="I22" s="336"/>
    </row>
    <row r="23" spans="1:9">
      <c r="A23" s="389" t="s">
        <v>88</v>
      </c>
      <c r="B23" s="333" t="s">
        <v>70</v>
      </c>
      <c r="C23" s="16">
        <v>0</v>
      </c>
      <c r="D23" s="17">
        <v>0</v>
      </c>
      <c r="E23" s="17">
        <v>0</v>
      </c>
      <c r="F23" s="697">
        <v>0</v>
      </c>
      <c r="G23" s="695">
        <v>0</v>
      </c>
      <c r="H23" s="696">
        <f t="shared" ref="H23:H28" si="1">IF($G$48&lt;&gt;0, G23/$G$48,0)</f>
        <v>0</v>
      </c>
      <c r="I23" s="336"/>
    </row>
    <row r="24" spans="1:9">
      <c r="A24" s="389" t="s">
        <v>143</v>
      </c>
      <c r="B24" s="333" t="s">
        <v>70</v>
      </c>
      <c r="C24" s="16">
        <v>0</v>
      </c>
      <c r="D24" s="17">
        <v>0</v>
      </c>
      <c r="E24" s="17">
        <v>0</v>
      </c>
      <c r="F24" s="697">
        <v>0</v>
      </c>
      <c r="G24" s="695">
        <v>0</v>
      </c>
      <c r="H24" s="696">
        <f t="shared" si="1"/>
        <v>0</v>
      </c>
      <c r="I24" s="336"/>
    </row>
    <row r="25" spans="1:9">
      <c r="A25" s="389" t="s">
        <v>89</v>
      </c>
      <c r="B25" s="333" t="s">
        <v>70</v>
      </c>
      <c r="C25" s="16">
        <v>0</v>
      </c>
      <c r="D25" s="17">
        <v>0</v>
      </c>
      <c r="E25" s="17">
        <v>0</v>
      </c>
      <c r="F25" s="697">
        <v>0</v>
      </c>
      <c r="G25" s="695">
        <v>0</v>
      </c>
      <c r="H25" s="696">
        <f t="shared" si="1"/>
        <v>0</v>
      </c>
      <c r="I25" s="336"/>
    </row>
    <row r="26" spans="1:9">
      <c r="A26" s="389" t="s">
        <v>144</v>
      </c>
      <c r="B26" s="333" t="s">
        <v>70</v>
      </c>
      <c r="C26" s="16">
        <v>0</v>
      </c>
      <c r="D26" s="17">
        <v>0</v>
      </c>
      <c r="E26" s="17">
        <v>0</v>
      </c>
      <c r="F26" s="697">
        <v>0</v>
      </c>
      <c r="G26" s="695">
        <v>0</v>
      </c>
      <c r="H26" s="696">
        <f t="shared" si="1"/>
        <v>0</v>
      </c>
      <c r="I26" s="336"/>
    </row>
    <row r="27" spans="1:9">
      <c r="A27" s="389" t="s">
        <v>92</v>
      </c>
      <c r="B27" s="333" t="s">
        <v>70</v>
      </c>
      <c r="C27" s="16">
        <v>0</v>
      </c>
      <c r="D27" s="17">
        <v>0</v>
      </c>
      <c r="E27" s="17">
        <v>0</v>
      </c>
      <c r="F27" s="697">
        <v>0</v>
      </c>
      <c r="G27" s="695">
        <v>0</v>
      </c>
      <c r="H27" s="696">
        <f t="shared" si="1"/>
        <v>0</v>
      </c>
      <c r="I27" s="336"/>
    </row>
    <row r="28" spans="1:9">
      <c r="A28" s="389" t="s">
        <v>145</v>
      </c>
      <c r="B28" s="333" t="s">
        <v>70</v>
      </c>
      <c r="C28" s="16">
        <v>0</v>
      </c>
      <c r="D28" s="17">
        <v>0</v>
      </c>
      <c r="E28" s="17">
        <v>0</v>
      </c>
      <c r="F28" s="697">
        <v>0</v>
      </c>
      <c r="G28" s="695">
        <v>0</v>
      </c>
      <c r="H28" s="696">
        <f t="shared" si="1"/>
        <v>0</v>
      </c>
      <c r="I28" s="336"/>
    </row>
    <row r="29" spans="1:9" ht="13">
      <c r="A29" s="390" t="s">
        <v>95</v>
      </c>
      <c r="B29" s="317"/>
      <c r="C29" s="27"/>
      <c r="D29" s="28"/>
      <c r="E29" s="28"/>
      <c r="F29" s="28"/>
      <c r="G29" s="28"/>
      <c r="H29" s="35"/>
      <c r="I29" s="336"/>
    </row>
    <row r="30" spans="1:9">
      <c r="A30" s="389" t="s">
        <v>97</v>
      </c>
      <c r="B30" s="333" t="s">
        <v>70</v>
      </c>
      <c r="C30" s="18">
        <v>0</v>
      </c>
      <c r="D30" s="19">
        <v>0</v>
      </c>
      <c r="E30" s="19">
        <v>0</v>
      </c>
      <c r="F30" s="701">
        <v>0</v>
      </c>
      <c r="G30" s="695">
        <v>0</v>
      </c>
      <c r="H30" s="696">
        <f>IF($G$48&lt;&gt;0, G30/$G$48,0)</f>
        <v>0</v>
      </c>
      <c r="I30" s="336"/>
    </row>
    <row r="31" spans="1:9" ht="13">
      <c r="A31" s="390" t="s">
        <v>98</v>
      </c>
      <c r="B31" s="317"/>
      <c r="C31" s="27"/>
      <c r="D31" s="28"/>
      <c r="E31" s="28"/>
      <c r="F31" s="28"/>
      <c r="G31" s="28"/>
      <c r="H31" s="35"/>
      <c r="I31" s="336"/>
    </row>
    <row r="32" spans="1:9">
      <c r="A32" s="389" t="s">
        <v>146</v>
      </c>
      <c r="B32" s="333" t="s">
        <v>74</v>
      </c>
      <c r="C32" s="20">
        <v>0</v>
      </c>
      <c r="D32" s="21">
        <v>0</v>
      </c>
      <c r="E32" s="21">
        <v>0</v>
      </c>
      <c r="F32" s="21">
        <v>0</v>
      </c>
      <c r="G32" s="334">
        <v>0</v>
      </c>
      <c r="H32" s="26">
        <f t="shared" ref="H32:H37" si="2">IF($G$48&lt;&gt;0, G32/$G$48,0)</f>
        <v>0</v>
      </c>
    </row>
    <row r="33" spans="1:8">
      <c r="A33" s="389" t="s">
        <v>147</v>
      </c>
      <c r="B33" s="333" t="s">
        <v>74</v>
      </c>
      <c r="C33" s="20">
        <v>0</v>
      </c>
      <c r="D33" s="21">
        <v>0</v>
      </c>
      <c r="E33" s="21">
        <v>0</v>
      </c>
      <c r="F33" s="21">
        <v>0</v>
      </c>
      <c r="G33" s="334">
        <v>0</v>
      </c>
      <c r="H33" s="26">
        <f t="shared" si="2"/>
        <v>0</v>
      </c>
    </row>
    <row r="34" spans="1:8">
      <c r="A34" s="389" t="s">
        <v>148</v>
      </c>
      <c r="B34" s="333" t="s">
        <v>74</v>
      </c>
      <c r="C34" s="20">
        <v>0</v>
      </c>
      <c r="D34" s="21">
        <v>0</v>
      </c>
      <c r="E34" s="21">
        <v>0</v>
      </c>
      <c r="F34" s="21">
        <v>0</v>
      </c>
      <c r="G34" s="334">
        <v>0</v>
      </c>
      <c r="H34" s="26">
        <f t="shared" si="2"/>
        <v>0</v>
      </c>
    </row>
    <row r="35" spans="1:8">
      <c r="A35" s="389" t="s">
        <v>149</v>
      </c>
      <c r="B35" s="333" t="s">
        <v>74</v>
      </c>
      <c r="C35" s="20">
        <v>0</v>
      </c>
      <c r="D35" s="21">
        <v>0</v>
      </c>
      <c r="E35" s="21">
        <v>0</v>
      </c>
      <c r="F35" s="21">
        <v>0</v>
      </c>
      <c r="G35" s="334">
        <v>0</v>
      </c>
      <c r="H35" s="26">
        <f t="shared" si="2"/>
        <v>0</v>
      </c>
    </row>
    <row r="36" spans="1:8">
      <c r="A36" s="389" t="s">
        <v>150</v>
      </c>
      <c r="B36" s="333" t="s">
        <v>74</v>
      </c>
      <c r="C36" s="20">
        <v>0</v>
      </c>
      <c r="D36" s="21">
        <v>0</v>
      </c>
      <c r="E36" s="21">
        <v>0</v>
      </c>
      <c r="F36" s="21">
        <v>0</v>
      </c>
      <c r="G36" s="334">
        <v>0</v>
      </c>
      <c r="H36" s="26">
        <f t="shared" si="2"/>
        <v>0</v>
      </c>
    </row>
    <row r="37" spans="1:8">
      <c r="A37" s="389" t="s">
        <v>151</v>
      </c>
      <c r="B37" s="333" t="s">
        <v>74</v>
      </c>
      <c r="C37" s="20">
        <v>0</v>
      </c>
      <c r="D37" s="21">
        <v>0</v>
      </c>
      <c r="E37" s="21">
        <v>0</v>
      </c>
      <c r="F37" s="21">
        <v>0</v>
      </c>
      <c r="G37" s="334">
        <v>0</v>
      </c>
      <c r="H37" s="26">
        <f t="shared" si="2"/>
        <v>0</v>
      </c>
    </row>
    <row r="38" spans="1:8" ht="13">
      <c r="A38" s="390" t="s">
        <v>106</v>
      </c>
      <c r="B38" s="317"/>
      <c r="C38" s="27"/>
      <c r="D38" s="28"/>
      <c r="E38" s="28"/>
      <c r="F38" s="28"/>
      <c r="G38" s="28"/>
      <c r="H38" s="331"/>
    </row>
    <row r="39" spans="1:8">
      <c r="A39" s="389" t="s">
        <v>107</v>
      </c>
      <c r="B39" s="333" t="s">
        <v>74</v>
      </c>
      <c r="C39" s="22">
        <v>0</v>
      </c>
      <c r="D39" s="23">
        <v>0</v>
      </c>
      <c r="E39" s="23">
        <v>0</v>
      </c>
      <c r="F39" s="23">
        <v>0</v>
      </c>
      <c r="G39" s="334">
        <v>0</v>
      </c>
      <c r="H39" s="26">
        <f t="shared" ref="H39:H41" si="3">IF($G$48&lt;&gt;0, G39/$G$48,0)</f>
        <v>0</v>
      </c>
    </row>
    <row r="40" spans="1:8">
      <c r="A40" s="389" t="s">
        <v>108</v>
      </c>
      <c r="B40" s="333" t="s">
        <v>74</v>
      </c>
      <c r="C40" s="22">
        <v>0</v>
      </c>
      <c r="D40" s="23">
        <v>0</v>
      </c>
      <c r="E40" s="23">
        <v>0</v>
      </c>
      <c r="F40" s="23">
        <v>0</v>
      </c>
      <c r="G40" s="334">
        <v>0</v>
      </c>
      <c r="H40" s="26">
        <f t="shared" si="3"/>
        <v>0</v>
      </c>
    </row>
    <row r="41" spans="1:8">
      <c r="A41" s="389" t="s">
        <v>109</v>
      </c>
      <c r="B41" s="333" t="s">
        <v>74</v>
      </c>
      <c r="C41" s="22">
        <v>0</v>
      </c>
      <c r="D41" s="23">
        <v>0</v>
      </c>
      <c r="E41" s="23">
        <v>0</v>
      </c>
      <c r="F41" s="23">
        <v>0</v>
      </c>
      <c r="G41" s="334">
        <v>0</v>
      </c>
      <c r="H41" s="26">
        <f t="shared" si="3"/>
        <v>0</v>
      </c>
    </row>
    <row r="42" spans="1:8" ht="13">
      <c r="A42" s="390" t="s">
        <v>110</v>
      </c>
      <c r="B42" s="317"/>
      <c r="C42" s="27"/>
      <c r="D42" s="28"/>
      <c r="E42" s="28"/>
      <c r="F42" s="28"/>
      <c r="G42" s="28"/>
      <c r="H42" s="331"/>
    </row>
    <row r="43" spans="1:8">
      <c r="A43" s="389"/>
      <c r="B43" s="333"/>
      <c r="C43" s="30"/>
      <c r="D43" s="31"/>
      <c r="E43" s="31"/>
      <c r="F43" s="31"/>
      <c r="G43" s="31"/>
      <c r="H43" s="338"/>
    </row>
    <row r="44" spans="1:8" ht="13">
      <c r="A44" s="390" t="s">
        <v>111</v>
      </c>
      <c r="B44" s="317"/>
      <c r="C44" s="27"/>
      <c r="D44" s="28"/>
      <c r="E44" s="28"/>
      <c r="F44" s="28"/>
      <c r="G44" s="28"/>
      <c r="H44" s="331"/>
    </row>
    <row r="45" spans="1:8">
      <c r="A45" s="389" t="s">
        <v>112</v>
      </c>
      <c r="B45" s="333" t="s">
        <v>70</v>
      </c>
      <c r="C45" s="24">
        <v>0</v>
      </c>
      <c r="D45" s="28"/>
      <c r="E45" s="28"/>
      <c r="F45" s="28"/>
      <c r="G45" s="334">
        <v>0</v>
      </c>
      <c r="H45" s="26">
        <f t="shared" ref="H45:H46" si="4">IF($G$48&lt;&gt;0, G45/$G$48,0)</f>
        <v>0</v>
      </c>
    </row>
    <row r="46" spans="1:8">
      <c r="A46" s="389" t="s">
        <v>113</v>
      </c>
      <c r="B46" s="333" t="s">
        <v>70</v>
      </c>
      <c r="C46" s="24">
        <v>0</v>
      </c>
      <c r="D46" s="28"/>
      <c r="E46" s="28"/>
      <c r="F46" s="28"/>
      <c r="G46" s="334">
        <v>0</v>
      </c>
      <c r="H46" s="26">
        <f t="shared" si="4"/>
        <v>0</v>
      </c>
    </row>
    <row r="47" spans="1:8">
      <c r="A47" s="343"/>
      <c r="B47" s="317"/>
      <c r="C47" s="332"/>
      <c r="D47" s="330"/>
      <c r="E47" s="28"/>
      <c r="F47" s="330"/>
      <c r="G47" s="330"/>
      <c r="H47" s="331"/>
    </row>
    <row r="48" spans="1:8" ht="13">
      <c r="A48" s="342" t="s">
        <v>114</v>
      </c>
      <c r="B48" s="333"/>
      <c r="C48" s="365"/>
      <c r="D48" s="31">
        <f>SUM(D8:D47)</f>
        <v>0</v>
      </c>
      <c r="E48" s="31">
        <f t="shared" ref="E48:G48" si="5">SUM(E8:E47)</f>
        <v>0</v>
      </c>
      <c r="F48" s="31">
        <f t="shared" si="5"/>
        <v>0</v>
      </c>
      <c r="G48" s="32">
        <f t="shared" si="5"/>
        <v>0</v>
      </c>
      <c r="H48" s="26">
        <f>IF($G$48&lt;&gt;0, G48/$G$48,0)</f>
        <v>0</v>
      </c>
    </row>
    <row r="49" spans="1:8">
      <c r="A49" s="559"/>
      <c r="B49" s="317"/>
      <c r="C49" s="332" t="s">
        <v>14</v>
      </c>
      <c r="D49" s="330"/>
      <c r="E49" s="330"/>
      <c r="F49" s="330"/>
      <c r="G49" s="330"/>
      <c r="H49" s="35"/>
    </row>
    <row r="50" spans="1:8" ht="13" thickBot="1">
      <c r="A50" s="560" t="s">
        <v>115</v>
      </c>
      <c r="B50" s="344"/>
      <c r="C50" s="292"/>
      <c r="D50" s="370"/>
      <c r="E50" s="370"/>
      <c r="F50" s="370"/>
      <c r="G50" s="370"/>
      <c r="H50" s="375"/>
    </row>
    <row r="51" spans="1:8" ht="13">
      <c r="A51" s="379" t="s">
        <v>152</v>
      </c>
      <c r="B51" s="380"/>
      <c r="C51" s="562"/>
      <c r="D51" s="746" t="s">
        <v>10</v>
      </c>
      <c r="E51" s="175"/>
      <c r="F51" s="175"/>
      <c r="G51" s="381"/>
      <c r="H51" s="381"/>
    </row>
    <row r="52" spans="1:8">
      <c r="A52" s="365"/>
      <c r="B52" s="366"/>
      <c r="C52" s="36"/>
      <c r="D52" s="37">
        <v>0</v>
      </c>
      <c r="E52" s="25"/>
      <c r="F52" s="381"/>
      <c r="G52" s="381"/>
      <c r="H52" s="381"/>
    </row>
    <row r="53" spans="1:8" ht="13" thickBot="1">
      <c r="A53" s="382"/>
      <c r="B53" s="383"/>
      <c r="C53" s="383"/>
      <c r="D53" s="38">
        <v>0</v>
      </c>
      <c r="E53" s="384"/>
      <c r="F53" s="381"/>
      <c r="G53" s="381"/>
      <c r="H53" s="381"/>
    </row>
    <row r="54" spans="1:8">
      <c r="A54" s="1029" t="s">
        <v>37</v>
      </c>
      <c r="B54" s="1029"/>
      <c r="C54" s="1029"/>
      <c r="D54" s="1029"/>
      <c r="E54" s="1029"/>
      <c r="F54" s="1029"/>
      <c r="G54" s="1029"/>
      <c r="H54" s="1029"/>
    </row>
    <row r="55" spans="1:8" ht="28.5" customHeight="1">
      <c r="A55" s="1026" t="s">
        <v>129</v>
      </c>
      <c r="B55" s="1026"/>
      <c r="C55" s="1026"/>
      <c r="D55" s="1026"/>
      <c r="E55" s="1026"/>
      <c r="F55" s="1026"/>
      <c r="G55" s="1026"/>
      <c r="H55" s="1026"/>
    </row>
    <row r="56" spans="1:8" ht="16.5" customHeight="1">
      <c r="A56" s="1027" t="s">
        <v>153</v>
      </c>
      <c r="B56" s="1027"/>
      <c r="C56" s="1027"/>
      <c r="D56" s="1027"/>
      <c r="E56" s="1027"/>
      <c r="F56" s="1027"/>
      <c r="G56" s="1027"/>
      <c r="H56" s="1027"/>
    </row>
    <row r="57" spans="1:8" ht="30" customHeight="1">
      <c r="A57" s="1028" t="s">
        <v>750</v>
      </c>
      <c r="B57" s="1028"/>
      <c r="C57" s="1028"/>
      <c r="D57" s="1028"/>
      <c r="E57" s="1028"/>
      <c r="F57" s="1028"/>
      <c r="G57" s="1028"/>
      <c r="H57" s="1028"/>
    </row>
    <row r="59" spans="1:8" ht="13">
      <c r="A59" s="1011" t="s">
        <v>14</v>
      </c>
      <c r="B59" s="1011"/>
      <c r="C59" s="1011"/>
      <c r="D59" s="1011"/>
      <c r="E59" s="1011"/>
      <c r="F59" s="1011"/>
      <c r="G59" s="1011"/>
      <c r="H59" s="1011"/>
    </row>
    <row r="60" spans="1:8">
      <c r="A60" s="1029"/>
      <c r="B60" s="1029"/>
      <c r="C60" s="1029"/>
      <c r="D60" s="1029"/>
      <c r="E60" s="1029"/>
      <c r="F60" s="1029"/>
      <c r="G60" s="1029"/>
    </row>
    <row r="62" spans="1:8">
      <c r="A62" s="873"/>
      <c r="B62" s="873"/>
      <c r="C62" s="873"/>
      <c r="D62" s="873"/>
      <c r="E62" s="873"/>
      <c r="F62" s="873"/>
      <c r="G62" s="873"/>
      <c r="H62" s="873"/>
    </row>
    <row r="63" spans="1:8">
      <c r="A63" s="584"/>
      <c r="B63" s="584"/>
      <c r="C63" s="584"/>
      <c r="D63" s="584"/>
      <c r="E63" s="584"/>
      <c r="F63" s="584"/>
      <c r="G63" s="584"/>
      <c r="H63" s="584"/>
    </row>
    <row r="64" spans="1:8">
      <c r="A64" s="584"/>
      <c r="B64" s="584"/>
      <c r="C64" s="584"/>
      <c r="D64" s="584"/>
      <c r="E64" s="584"/>
      <c r="F64" s="584"/>
      <c r="G64" s="584"/>
      <c r="H64" s="584"/>
    </row>
    <row r="65" spans="1:8">
      <c r="A65" s="385"/>
    </row>
    <row r="66" spans="1:8">
      <c r="A66" s="1004"/>
      <c r="B66" s="1004"/>
      <c r="C66" s="1004"/>
      <c r="D66" s="1004"/>
      <c r="E66" s="705"/>
      <c r="F66" s="705"/>
      <c r="G66" s="705"/>
      <c r="H66" s="705"/>
    </row>
    <row r="71" spans="1:8">
      <c r="D71" s="33"/>
    </row>
    <row r="80" spans="1:8">
      <c r="A80" s="873"/>
      <c r="B80" s="873"/>
      <c r="D80" s="34"/>
    </row>
  </sheetData>
  <mergeCells count="12">
    <mergeCell ref="A54:H54"/>
    <mergeCell ref="A1:H1"/>
    <mergeCell ref="A2:H2"/>
    <mergeCell ref="A3:H3"/>
    <mergeCell ref="C4:H4"/>
    <mergeCell ref="C5:H5"/>
    <mergeCell ref="A55:H55"/>
    <mergeCell ref="A56:H56"/>
    <mergeCell ref="A57:H57"/>
    <mergeCell ref="A60:G60"/>
    <mergeCell ref="A66:D66"/>
    <mergeCell ref="A59:H59"/>
  </mergeCells>
  <pageMargins left="0.25" right="0.25" top="0.75" bottom="0.75" header="0.3" footer="0.3"/>
  <pageSetup scale="7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48344-D5CC-4759-9419-C59F69770D7B}">
  <sheetPr>
    <pageSetUpPr fitToPage="1"/>
  </sheetPr>
  <dimension ref="A1:N79"/>
  <sheetViews>
    <sheetView topLeftCell="A37" zoomScale="90" zoomScaleNormal="90" workbookViewId="0">
      <selection activeCell="A77" sqref="A77"/>
    </sheetView>
  </sheetViews>
  <sheetFormatPr defaultColWidth="8.54296875" defaultRowHeight="12.5"/>
  <cols>
    <col min="1" max="1" width="60.453125" style="151" customWidth="1"/>
    <col min="2" max="2" width="15.453125" style="151" customWidth="1"/>
    <col min="3" max="8" width="16" style="151" customWidth="1"/>
    <col min="9" max="16384" width="8.54296875" style="151"/>
  </cols>
  <sheetData>
    <row r="1" spans="1:14" ht="15.5">
      <c r="A1" s="1030" t="s">
        <v>154</v>
      </c>
      <c r="B1" s="1030"/>
      <c r="C1" s="1030"/>
      <c r="D1" s="1030"/>
      <c r="E1" s="1030"/>
      <c r="F1" s="1030"/>
      <c r="G1" s="1030"/>
      <c r="H1" s="1030"/>
    </row>
    <row r="2" spans="1:14" ht="15.65" customHeight="1">
      <c r="A2" s="986" t="s">
        <v>1</v>
      </c>
      <c r="B2" s="986"/>
      <c r="C2" s="986"/>
      <c r="D2" s="986"/>
      <c r="E2" s="986"/>
      <c r="F2" s="986"/>
      <c r="G2" s="986"/>
      <c r="H2" s="986"/>
    </row>
    <row r="3" spans="1:14" ht="15.65" customHeight="1">
      <c r="A3" s="998" t="str">
        <f>'ESA Table 1'!A3:M3</f>
        <v>Through November 2021</v>
      </c>
      <c r="B3" s="1037"/>
      <c r="C3" s="1037"/>
      <c r="D3" s="1037"/>
      <c r="E3" s="1037"/>
      <c r="F3" s="1037"/>
      <c r="G3" s="1037"/>
      <c r="H3" s="1037"/>
      <c r="I3" s="152"/>
      <c r="J3" s="152"/>
      <c r="K3" s="152"/>
      <c r="L3" s="152"/>
      <c r="M3" s="152"/>
    </row>
    <row r="4" spans="1:14" ht="13" thickBot="1">
      <c r="A4" s="386"/>
      <c r="B4" s="386"/>
      <c r="C4" s="386"/>
      <c r="D4" s="386"/>
      <c r="E4" s="386"/>
      <c r="F4" s="386"/>
      <c r="G4" s="386"/>
      <c r="H4" s="386"/>
      <c r="I4" s="386"/>
      <c r="J4" s="386"/>
      <c r="K4" s="386"/>
      <c r="L4" s="873"/>
      <c r="M4" s="873"/>
      <c r="N4" s="873"/>
    </row>
    <row r="5" spans="1:14" ht="20.25" customHeight="1">
      <c r="B5" s="1038" t="s">
        <v>155</v>
      </c>
      <c r="C5" s="1039"/>
      <c r="D5" s="1039"/>
      <c r="E5" s="1039"/>
      <c r="F5" s="1039"/>
      <c r="G5" s="1039"/>
      <c r="H5" s="1040"/>
    </row>
    <row r="6" spans="1:14" ht="20.25" customHeight="1" thickBot="1">
      <c r="B6" s="387"/>
      <c r="C6" s="1041" t="s">
        <v>50</v>
      </c>
      <c r="D6" s="1041"/>
      <c r="E6" s="1041"/>
      <c r="F6" s="1041"/>
      <c r="G6" s="1041"/>
      <c r="H6" s="1042"/>
    </row>
    <row r="7" spans="1:14" ht="51.75" customHeight="1">
      <c r="A7" s="750" t="s">
        <v>156</v>
      </c>
      <c r="B7" s="324" t="s">
        <v>157</v>
      </c>
      <c r="C7" s="321" t="s">
        <v>53</v>
      </c>
      <c r="D7" s="321" t="s">
        <v>158</v>
      </c>
      <c r="E7" s="321" t="s">
        <v>159</v>
      </c>
      <c r="F7" s="321" t="s">
        <v>160</v>
      </c>
      <c r="G7" s="321" t="s">
        <v>62</v>
      </c>
      <c r="H7" s="323" t="s">
        <v>58</v>
      </c>
    </row>
    <row r="8" spans="1:14" ht="13">
      <c r="A8" s="325" t="s">
        <v>161</v>
      </c>
      <c r="B8" s="332"/>
      <c r="C8" s="329"/>
      <c r="D8" s="330"/>
      <c r="E8" s="330"/>
      <c r="F8" s="330"/>
      <c r="G8" s="330"/>
      <c r="H8" s="331"/>
    </row>
    <row r="9" spans="1:14">
      <c r="A9" s="333" t="s">
        <v>162</v>
      </c>
      <c r="B9" s="365" t="s">
        <v>74</v>
      </c>
      <c r="C9" s="101">
        <v>0</v>
      </c>
      <c r="D9" s="9">
        <v>0</v>
      </c>
      <c r="E9" s="9">
        <v>0</v>
      </c>
      <c r="F9" s="694">
        <v>0</v>
      </c>
      <c r="G9" s="695">
        <v>0</v>
      </c>
      <c r="H9" s="696">
        <f>G9/$G$52</f>
        <v>0</v>
      </c>
    </row>
    <row r="10" spans="1:14">
      <c r="A10" s="333" t="s">
        <v>163</v>
      </c>
      <c r="B10" s="365" t="s">
        <v>70</v>
      </c>
      <c r="C10" s="101">
        <v>0</v>
      </c>
      <c r="D10" s="9">
        <v>0</v>
      </c>
      <c r="E10" s="9">
        <v>0</v>
      </c>
      <c r="F10" s="694">
        <v>0</v>
      </c>
      <c r="G10" s="695">
        <v>0</v>
      </c>
      <c r="H10" s="696">
        <f>G10/$G$52</f>
        <v>0</v>
      </c>
    </row>
    <row r="11" spans="1:14">
      <c r="A11" s="751" t="s">
        <v>164</v>
      </c>
      <c r="B11" s="747" t="s">
        <v>74</v>
      </c>
      <c r="C11" s="101">
        <v>0</v>
      </c>
      <c r="D11" s="9">
        <v>0</v>
      </c>
      <c r="E11" s="9">
        <v>0</v>
      </c>
      <c r="F11" s="694">
        <v>0</v>
      </c>
      <c r="G11" s="695">
        <v>0</v>
      </c>
      <c r="H11" s="696">
        <f>G11/$G$52</f>
        <v>0</v>
      </c>
    </row>
    <row r="12" spans="1:14" ht="13">
      <c r="A12" s="335" t="s">
        <v>165</v>
      </c>
      <c r="B12" s="332"/>
      <c r="C12" s="102"/>
      <c r="D12" s="28"/>
      <c r="E12" s="28"/>
      <c r="F12" s="330"/>
      <c r="G12" s="330"/>
      <c r="H12" s="331"/>
    </row>
    <row r="13" spans="1:14">
      <c r="A13" s="751" t="s">
        <v>166</v>
      </c>
      <c r="B13" s="747" t="s">
        <v>70</v>
      </c>
      <c r="C13" s="290">
        <v>0</v>
      </c>
      <c r="D13" s="17">
        <v>0</v>
      </c>
      <c r="E13" s="17">
        <v>0</v>
      </c>
      <c r="F13" s="697">
        <v>0</v>
      </c>
      <c r="G13" s="695">
        <v>0</v>
      </c>
      <c r="H13" s="696">
        <f>G13/$G$52</f>
        <v>0</v>
      </c>
    </row>
    <row r="14" spans="1:14">
      <c r="A14" s="751" t="s">
        <v>167</v>
      </c>
      <c r="B14" s="747" t="s">
        <v>70</v>
      </c>
      <c r="C14" s="290">
        <v>0</v>
      </c>
      <c r="D14" s="17">
        <v>0</v>
      </c>
      <c r="E14" s="17">
        <v>0</v>
      </c>
      <c r="F14" s="697">
        <v>0</v>
      </c>
      <c r="G14" s="695">
        <v>0</v>
      </c>
      <c r="H14" s="696">
        <f>G14/$G$52</f>
        <v>0</v>
      </c>
    </row>
    <row r="15" spans="1:14">
      <c r="A15" s="751" t="s">
        <v>168</v>
      </c>
      <c r="B15" s="747" t="s">
        <v>70</v>
      </c>
      <c r="C15" s="290">
        <v>0</v>
      </c>
      <c r="D15" s="17">
        <v>0</v>
      </c>
      <c r="E15" s="17">
        <v>0</v>
      </c>
      <c r="F15" s="697">
        <v>0</v>
      </c>
      <c r="G15" s="695">
        <v>0</v>
      </c>
      <c r="H15" s="696">
        <f>G15/$G$52</f>
        <v>0</v>
      </c>
    </row>
    <row r="16" spans="1:14">
      <c r="A16" s="751" t="s">
        <v>169</v>
      </c>
      <c r="B16" s="747" t="s">
        <v>70</v>
      </c>
      <c r="C16" s="290">
        <v>0</v>
      </c>
      <c r="D16" s="17">
        <v>0</v>
      </c>
      <c r="E16" s="17">
        <v>0</v>
      </c>
      <c r="F16" s="697">
        <v>0</v>
      </c>
      <c r="G16" s="695">
        <v>0</v>
      </c>
      <c r="H16" s="696">
        <f>G16/$G$52</f>
        <v>0</v>
      </c>
    </row>
    <row r="17" spans="1:8">
      <c r="A17" s="751" t="s">
        <v>170</v>
      </c>
      <c r="B17" s="747" t="s">
        <v>70</v>
      </c>
      <c r="C17" s="290">
        <v>0</v>
      </c>
      <c r="D17" s="17">
        <v>0</v>
      </c>
      <c r="E17" s="17">
        <v>0</v>
      </c>
      <c r="F17" s="697">
        <v>0</v>
      </c>
      <c r="G17" s="695">
        <v>0</v>
      </c>
      <c r="H17" s="696">
        <f>G17/$G$52</f>
        <v>0</v>
      </c>
    </row>
    <row r="18" spans="1:8" ht="13">
      <c r="A18" s="335" t="s">
        <v>171</v>
      </c>
      <c r="B18" s="332"/>
      <c r="C18" s="102"/>
      <c r="D18" s="28"/>
      <c r="E18" s="28"/>
      <c r="F18" s="330"/>
      <c r="G18" s="330"/>
      <c r="H18" s="331"/>
    </row>
    <row r="19" spans="1:8">
      <c r="A19" s="333" t="s">
        <v>82</v>
      </c>
      <c r="B19" s="365" t="s">
        <v>70</v>
      </c>
      <c r="C19" s="104">
        <v>0</v>
      </c>
      <c r="D19" s="13">
        <v>0</v>
      </c>
      <c r="E19" s="13">
        <v>0</v>
      </c>
      <c r="F19" s="698">
        <v>0</v>
      </c>
      <c r="G19" s="695">
        <v>0</v>
      </c>
      <c r="H19" s="696">
        <f>G19/$G$52</f>
        <v>0</v>
      </c>
    </row>
    <row r="20" spans="1:8">
      <c r="A20" s="337" t="s">
        <v>83</v>
      </c>
      <c r="B20" s="684" t="s">
        <v>70</v>
      </c>
      <c r="C20" s="105">
        <v>0</v>
      </c>
      <c r="D20" s="15">
        <v>0</v>
      </c>
      <c r="E20" s="15">
        <v>0</v>
      </c>
      <c r="F20" s="699">
        <v>0</v>
      </c>
      <c r="G20" s="695">
        <v>0</v>
      </c>
      <c r="H20" s="696">
        <f>G20/$G$52</f>
        <v>0</v>
      </c>
    </row>
    <row r="21" spans="1:8" ht="13">
      <c r="A21" s="335" t="s">
        <v>172</v>
      </c>
      <c r="B21" s="332"/>
      <c r="C21" s="102"/>
      <c r="D21" s="28"/>
      <c r="E21" s="28"/>
      <c r="F21" s="330"/>
      <c r="G21" s="330"/>
      <c r="H21" s="331"/>
    </row>
    <row r="22" spans="1:8">
      <c r="A22" s="333" t="s">
        <v>173</v>
      </c>
      <c r="B22" s="365" t="s">
        <v>70</v>
      </c>
      <c r="C22" s="290">
        <v>0</v>
      </c>
      <c r="D22" s="17">
        <v>0</v>
      </c>
      <c r="E22" s="17">
        <v>0</v>
      </c>
      <c r="F22" s="697">
        <v>0</v>
      </c>
      <c r="G22" s="695">
        <v>0</v>
      </c>
      <c r="H22" s="696">
        <f t="shared" ref="H22:H32" si="0">G22/$G$52</f>
        <v>0</v>
      </c>
    </row>
    <row r="23" spans="1:8">
      <c r="A23" s="333" t="s">
        <v>174</v>
      </c>
      <c r="B23" s="365" t="s">
        <v>74</v>
      </c>
      <c r="C23" s="290">
        <v>2</v>
      </c>
      <c r="D23" s="17">
        <v>0</v>
      </c>
      <c r="E23" s="17">
        <v>0</v>
      </c>
      <c r="F23" s="697">
        <v>0</v>
      </c>
      <c r="G23" s="695">
        <v>240</v>
      </c>
      <c r="H23" s="696">
        <f>G23/$G$52</f>
        <v>4.1744889792097721E-4</v>
      </c>
    </row>
    <row r="24" spans="1:8">
      <c r="A24" s="333" t="s">
        <v>175</v>
      </c>
      <c r="B24" s="365" t="s">
        <v>70</v>
      </c>
      <c r="C24" s="290">
        <v>0</v>
      </c>
      <c r="D24" s="17">
        <v>0</v>
      </c>
      <c r="E24" s="17">
        <v>0</v>
      </c>
      <c r="F24" s="697">
        <v>0</v>
      </c>
      <c r="G24" s="695">
        <v>0</v>
      </c>
      <c r="H24" s="696">
        <f t="shared" si="0"/>
        <v>0</v>
      </c>
    </row>
    <row r="25" spans="1:8">
      <c r="A25" s="333" t="s">
        <v>176</v>
      </c>
      <c r="B25" s="365" t="s">
        <v>70</v>
      </c>
      <c r="C25" s="290">
        <v>0</v>
      </c>
      <c r="D25" s="17">
        <v>0</v>
      </c>
      <c r="E25" s="17">
        <v>0</v>
      </c>
      <c r="F25" s="697">
        <v>0</v>
      </c>
      <c r="G25" s="695">
        <v>0</v>
      </c>
      <c r="H25" s="696">
        <f t="shared" si="0"/>
        <v>0</v>
      </c>
    </row>
    <row r="26" spans="1:8">
      <c r="A26" s="333" t="s">
        <v>177</v>
      </c>
      <c r="B26" s="365" t="s">
        <v>74</v>
      </c>
      <c r="C26" s="290">
        <v>0</v>
      </c>
      <c r="D26" s="17">
        <v>0</v>
      </c>
      <c r="E26" s="17">
        <v>0</v>
      </c>
      <c r="F26" s="697">
        <v>0</v>
      </c>
      <c r="G26" s="695">
        <v>0</v>
      </c>
      <c r="H26" s="696">
        <f t="shared" si="0"/>
        <v>0</v>
      </c>
    </row>
    <row r="27" spans="1:8">
      <c r="A27" s="333" t="s">
        <v>178</v>
      </c>
      <c r="B27" s="365" t="s">
        <v>74</v>
      </c>
      <c r="C27" s="290">
        <v>0</v>
      </c>
      <c r="D27" s="17">
        <v>0</v>
      </c>
      <c r="E27" s="17">
        <v>0</v>
      </c>
      <c r="F27" s="697">
        <v>0</v>
      </c>
      <c r="G27" s="695">
        <v>0</v>
      </c>
      <c r="H27" s="696">
        <f t="shared" si="0"/>
        <v>0</v>
      </c>
    </row>
    <row r="28" spans="1:8">
      <c r="A28" s="333" t="s">
        <v>179</v>
      </c>
      <c r="B28" s="365" t="s">
        <v>70</v>
      </c>
      <c r="C28" s="290">
        <v>0</v>
      </c>
      <c r="D28" s="17">
        <v>0</v>
      </c>
      <c r="E28" s="17">
        <v>0</v>
      </c>
      <c r="F28" s="697">
        <v>0</v>
      </c>
      <c r="G28" s="695">
        <v>0</v>
      </c>
      <c r="H28" s="696">
        <f t="shared" si="0"/>
        <v>0</v>
      </c>
    </row>
    <row r="29" spans="1:8">
      <c r="A29" s="333" t="s">
        <v>180</v>
      </c>
      <c r="B29" s="365" t="s">
        <v>74</v>
      </c>
      <c r="C29" s="290">
        <v>21</v>
      </c>
      <c r="D29" s="17">
        <v>0</v>
      </c>
      <c r="E29" s="17">
        <v>0</v>
      </c>
      <c r="F29" s="697">
        <v>0</v>
      </c>
      <c r="G29" s="695">
        <v>4410</v>
      </c>
      <c r="H29" s="696">
        <f t="shared" si="0"/>
        <v>7.670623499297956E-3</v>
      </c>
    </row>
    <row r="30" spans="1:8">
      <c r="A30" s="333" t="s">
        <v>181</v>
      </c>
      <c r="B30" s="365" t="s">
        <v>74</v>
      </c>
      <c r="C30" s="290">
        <v>0</v>
      </c>
      <c r="D30" s="17">
        <v>0</v>
      </c>
      <c r="E30" s="17">
        <v>0</v>
      </c>
      <c r="F30" s="697">
        <v>0</v>
      </c>
      <c r="G30" s="695">
        <v>0</v>
      </c>
      <c r="H30" s="696">
        <f t="shared" si="0"/>
        <v>0</v>
      </c>
    </row>
    <row r="31" spans="1:8">
      <c r="A31" s="333" t="s">
        <v>182</v>
      </c>
      <c r="B31" s="365" t="s">
        <v>70</v>
      </c>
      <c r="C31" s="290">
        <v>0</v>
      </c>
      <c r="D31" s="17">
        <v>0</v>
      </c>
      <c r="E31" s="17">
        <v>0</v>
      </c>
      <c r="F31" s="697">
        <v>0</v>
      </c>
      <c r="G31" s="695">
        <v>0</v>
      </c>
      <c r="H31" s="696">
        <f t="shared" si="0"/>
        <v>0</v>
      </c>
    </row>
    <row r="32" spans="1:8">
      <c r="A32" s="333" t="s">
        <v>183</v>
      </c>
      <c r="B32" s="365" t="s">
        <v>74</v>
      </c>
      <c r="C32" s="290">
        <v>0</v>
      </c>
      <c r="D32" s="17">
        <v>0</v>
      </c>
      <c r="E32" s="17">
        <v>0</v>
      </c>
      <c r="F32" s="17">
        <v>0</v>
      </c>
      <c r="G32" s="334">
        <v>0</v>
      </c>
      <c r="H32" s="26">
        <f t="shared" si="0"/>
        <v>0</v>
      </c>
    </row>
    <row r="33" spans="1:8" ht="13">
      <c r="A33" s="335" t="s">
        <v>184</v>
      </c>
      <c r="B33" s="332"/>
      <c r="C33" s="102"/>
      <c r="D33" s="28"/>
      <c r="E33" s="28"/>
      <c r="F33" s="28"/>
      <c r="G33" s="28"/>
      <c r="H33" s="35"/>
    </row>
    <row r="34" spans="1:8">
      <c r="A34" s="333" t="s">
        <v>185</v>
      </c>
      <c r="B34" s="365" t="s">
        <v>74</v>
      </c>
      <c r="C34" s="291">
        <v>600</v>
      </c>
      <c r="D34" s="21">
        <v>0</v>
      </c>
      <c r="E34" s="21">
        <v>0</v>
      </c>
      <c r="F34" s="697">
        <v>0</v>
      </c>
      <c r="G34" s="334">
        <v>97275.63</v>
      </c>
      <c r="H34" s="26">
        <f t="shared" ref="H34:H48" si="1">G34/$G$52</f>
        <v>0.16919835224195312</v>
      </c>
    </row>
    <row r="35" spans="1:8">
      <c r="A35" s="333" t="s">
        <v>186</v>
      </c>
      <c r="B35" s="365" t="s">
        <v>74</v>
      </c>
      <c r="C35" s="291">
        <v>0</v>
      </c>
      <c r="D35" s="21">
        <v>0</v>
      </c>
      <c r="E35" s="21">
        <v>0</v>
      </c>
      <c r="F35" s="697">
        <v>0</v>
      </c>
      <c r="G35" s="334">
        <v>0</v>
      </c>
      <c r="H35" s="26">
        <f t="shared" si="1"/>
        <v>0</v>
      </c>
    </row>
    <row r="36" spans="1:8">
      <c r="A36" s="333" t="s">
        <v>187</v>
      </c>
      <c r="B36" s="365" t="s">
        <v>74</v>
      </c>
      <c r="C36" s="291">
        <v>263</v>
      </c>
      <c r="D36" s="21">
        <v>60117.282185999997</v>
      </c>
      <c r="E36" s="17">
        <v>1.1921790000000001</v>
      </c>
      <c r="F36" s="697">
        <v>0</v>
      </c>
      <c r="G36" s="334">
        <v>2674.8235</v>
      </c>
      <c r="H36" s="26">
        <f t="shared" si="1"/>
        <v>4.6525088425338791E-3</v>
      </c>
    </row>
    <row r="37" spans="1:8">
      <c r="A37" s="333" t="s">
        <v>188</v>
      </c>
      <c r="B37" s="365" t="s">
        <v>74</v>
      </c>
      <c r="C37" s="291">
        <v>89</v>
      </c>
      <c r="D37" s="21">
        <v>32070.491399999999</v>
      </c>
      <c r="E37" s="21">
        <v>5.19137</v>
      </c>
      <c r="F37" s="697">
        <v>0</v>
      </c>
      <c r="G37" s="334">
        <v>5375.29</v>
      </c>
      <c r="H37" s="26">
        <f t="shared" si="1"/>
        <v>9.3496203604402067E-3</v>
      </c>
    </row>
    <row r="38" spans="1:8">
      <c r="A38" s="333" t="s">
        <v>189</v>
      </c>
      <c r="B38" s="365" t="s">
        <v>74</v>
      </c>
      <c r="C38" s="291">
        <v>2820</v>
      </c>
      <c r="D38" s="21">
        <v>148476.84719999999</v>
      </c>
      <c r="E38" s="21">
        <v>0</v>
      </c>
      <c r="F38" s="697">
        <v>0</v>
      </c>
      <c r="G38" s="334">
        <v>312090.09999999998</v>
      </c>
      <c r="H38" s="26">
        <f t="shared" si="1"/>
        <v>0.54284028457103151</v>
      </c>
    </row>
    <row r="39" spans="1:8">
      <c r="A39" s="333" t="s">
        <v>190</v>
      </c>
      <c r="B39" s="365" t="s">
        <v>74</v>
      </c>
      <c r="C39" s="291">
        <v>1138</v>
      </c>
      <c r="D39" s="21">
        <v>23189.114286</v>
      </c>
      <c r="E39" s="21">
        <v>2.6952120000000002</v>
      </c>
      <c r="F39" s="697">
        <v>0</v>
      </c>
      <c r="G39" s="334">
        <v>98185.67</v>
      </c>
      <c r="H39" s="26">
        <f t="shared" si="1"/>
        <v>0.17078124888805313</v>
      </c>
    </row>
    <row r="40" spans="1:8">
      <c r="A40" s="333" t="s">
        <v>191</v>
      </c>
      <c r="B40" s="365" t="s">
        <v>74</v>
      </c>
      <c r="C40" s="291">
        <v>226</v>
      </c>
      <c r="D40" s="21">
        <v>17280.010397999999</v>
      </c>
      <c r="E40" s="21">
        <v>0.176958</v>
      </c>
      <c r="F40" s="697">
        <v>0</v>
      </c>
      <c r="G40" s="334">
        <v>3746.48</v>
      </c>
      <c r="H40" s="26">
        <f t="shared" si="1"/>
        <v>6.5165164461790945E-3</v>
      </c>
    </row>
    <row r="41" spans="1:8">
      <c r="A41" s="333" t="s">
        <v>192</v>
      </c>
      <c r="B41" s="365" t="s">
        <v>74</v>
      </c>
      <c r="C41" s="291">
        <v>14</v>
      </c>
      <c r="D41" s="21">
        <v>12264</v>
      </c>
      <c r="E41" s="21">
        <v>0</v>
      </c>
      <c r="F41" s="697">
        <v>0</v>
      </c>
      <c r="G41" s="334">
        <v>8040.55</v>
      </c>
      <c r="H41" s="26">
        <f t="shared" si="1"/>
        <v>1.3985494734077139E-2</v>
      </c>
    </row>
    <row r="42" spans="1:8">
      <c r="A42" s="333" t="s">
        <v>193</v>
      </c>
      <c r="B42" s="365" t="s">
        <v>74</v>
      </c>
      <c r="C42" s="291">
        <v>35</v>
      </c>
      <c r="D42" s="21">
        <v>5608.1911200000004</v>
      </c>
      <c r="E42" s="21">
        <v>5.74E-2</v>
      </c>
      <c r="F42" s="697">
        <v>0</v>
      </c>
      <c r="G42" s="334">
        <v>290.0231</v>
      </c>
      <c r="H42" s="26">
        <f t="shared" si="1"/>
        <v>5.0445759777760567E-4</v>
      </c>
    </row>
    <row r="43" spans="1:8">
      <c r="A43" s="333" t="s">
        <v>194</v>
      </c>
      <c r="B43" s="365" t="s">
        <v>74</v>
      </c>
      <c r="C43" s="291">
        <v>2034</v>
      </c>
      <c r="D43" s="21">
        <v>99779.658832000001</v>
      </c>
      <c r="E43" s="21">
        <v>1.5744320000000001</v>
      </c>
      <c r="F43" s="697">
        <v>0</v>
      </c>
      <c r="G43" s="334">
        <v>19507.150000000001</v>
      </c>
      <c r="H43" s="26">
        <f t="shared" si="1"/>
        <v>3.3930159454496629E-2</v>
      </c>
    </row>
    <row r="44" spans="1:8">
      <c r="A44" s="333" t="s">
        <v>195</v>
      </c>
      <c r="B44" s="365" t="s">
        <v>74</v>
      </c>
      <c r="C44" s="291">
        <v>0</v>
      </c>
      <c r="D44" s="21">
        <v>0</v>
      </c>
      <c r="E44" s="21">
        <v>0</v>
      </c>
      <c r="F44" s="697">
        <v>0</v>
      </c>
      <c r="G44" s="334">
        <v>0</v>
      </c>
      <c r="H44" s="26">
        <f t="shared" si="1"/>
        <v>0</v>
      </c>
    </row>
    <row r="45" spans="1:8" ht="13">
      <c r="A45" s="335" t="s">
        <v>196</v>
      </c>
      <c r="B45" s="332"/>
      <c r="C45" s="102"/>
      <c r="D45" s="28"/>
      <c r="E45" s="28"/>
      <c r="F45" s="28"/>
      <c r="G45" s="28"/>
      <c r="H45" s="35"/>
    </row>
    <row r="46" spans="1:8">
      <c r="A46" s="333" t="s">
        <v>197</v>
      </c>
      <c r="B46" s="365" t="s">
        <v>74</v>
      </c>
      <c r="C46" s="106">
        <v>0</v>
      </c>
      <c r="D46" s="23">
        <v>0</v>
      </c>
      <c r="E46" s="23">
        <v>0</v>
      </c>
      <c r="F46" s="697">
        <v>0</v>
      </c>
      <c r="G46" s="334">
        <v>0</v>
      </c>
      <c r="H46" s="26">
        <f t="shared" si="1"/>
        <v>0</v>
      </c>
    </row>
    <row r="47" spans="1:8">
      <c r="A47" s="752" t="s">
        <v>198</v>
      </c>
      <c r="B47" s="365" t="s">
        <v>70</v>
      </c>
      <c r="C47" s="291">
        <v>9</v>
      </c>
      <c r="D47" s="23">
        <v>83149.649999999994</v>
      </c>
      <c r="E47" s="23">
        <v>3.4712999999999998</v>
      </c>
      <c r="F47" s="697">
        <v>0</v>
      </c>
      <c r="G47" s="334">
        <v>15067.9532</v>
      </c>
      <c r="H47" s="26">
        <f t="shared" si="1"/>
        <v>2.6208751905270257E-2</v>
      </c>
    </row>
    <row r="48" spans="1:8">
      <c r="A48" s="333" t="s">
        <v>199</v>
      </c>
      <c r="B48" s="365" t="s">
        <v>70</v>
      </c>
      <c r="C48" s="106">
        <v>0</v>
      </c>
      <c r="D48" s="23">
        <v>0</v>
      </c>
      <c r="E48" s="23">
        <v>0</v>
      </c>
      <c r="F48" s="697">
        <v>0</v>
      </c>
      <c r="G48" s="334">
        <v>0</v>
      </c>
      <c r="H48" s="26">
        <f t="shared" si="1"/>
        <v>0</v>
      </c>
    </row>
    <row r="49" spans="1:8" ht="13">
      <c r="A49" s="335" t="s">
        <v>200</v>
      </c>
      <c r="B49" s="332"/>
      <c r="C49" s="102"/>
      <c r="D49" s="28"/>
      <c r="E49" s="28"/>
      <c r="F49" s="28"/>
      <c r="G49" s="28"/>
      <c r="H49" s="35"/>
    </row>
    <row r="50" spans="1:8">
      <c r="A50" s="333" t="s">
        <v>201</v>
      </c>
      <c r="B50" s="365" t="s">
        <v>70</v>
      </c>
      <c r="C50" s="291">
        <v>22</v>
      </c>
      <c r="D50" s="23">
        <v>0</v>
      </c>
      <c r="E50" s="23">
        <v>0</v>
      </c>
      <c r="F50" s="17">
        <v>0</v>
      </c>
      <c r="G50" s="334">
        <v>8017</v>
      </c>
      <c r="H50" s="26">
        <f>G50/$G$52</f>
        <v>1.3944532560968642E-2</v>
      </c>
    </row>
    <row r="51" spans="1:8" ht="13" thickBot="1">
      <c r="A51" s="753"/>
      <c r="B51" s="748"/>
      <c r="C51" s="715"/>
      <c r="D51" s="714"/>
      <c r="E51" s="716"/>
      <c r="F51" s="714"/>
      <c r="G51" s="714"/>
      <c r="H51" s="717"/>
    </row>
    <row r="52" spans="1:8" ht="13.5" thickBot="1">
      <c r="A52" s="754" t="s">
        <v>10</v>
      </c>
      <c r="B52" s="749"/>
      <c r="C52" s="392">
        <f>SUM(C9:C50)</f>
        <v>7273</v>
      </c>
      <c r="D52" s="392">
        <f>SUM(D9:D50)</f>
        <v>481935.24542199995</v>
      </c>
      <c r="E52" s="392">
        <f>SUM(E9:E50)</f>
        <v>14.358851</v>
      </c>
      <c r="F52" s="392">
        <f>SUM(F1:F9)</f>
        <v>0</v>
      </c>
      <c r="G52" s="393">
        <f>SUM(G9:G50)</f>
        <v>574920.66979999992</v>
      </c>
      <c r="H52" s="300"/>
    </row>
    <row r="53" spans="1:8" ht="13.5" thickBot="1">
      <c r="A53" s="394"/>
    </row>
    <row r="54" spans="1:8" ht="13.5" thickBot="1">
      <c r="A54" s="395" t="s">
        <v>202</v>
      </c>
      <c r="B54" s="396" t="s">
        <v>203</v>
      </c>
    </row>
    <row r="55" spans="1:8" ht="15">
      <c r="A55" s="397" t="s">
        <v>204</v>
      </c>
      <c r="B55" s="398">
        <v>32</v>
      </c>
    </row>
    <row r="56" spans="1:8" ht="13">
      <c r="A56" s="399" t="s">
        <v>205</v>
      </c>
      <c r="B56" s="398">
        <v>6</v>
      </c>
    </row>
    <row r="57" spans="1:8" ht="15.5" thickBot="1">
      <c r="A57" s="400" t="s">
        <v>206</v>
      </c>
      <c r="B57" s="401">
        <v>134</v>
      </c>
    </row>
    <row r="58" spans="1:8" ht="13">
      <c r="G58" s="175"/>
    </row>
    <row r="59" spans="1:8">
      <c r="G59" s="69"/>
    </row>
    <row r="60" spans="1:8" ht="13" thickBot="1">
      <c r="G60" s="403"/>
    </row>
    <row r="61" spans="1:8" ht="13.5" thickBot="1">
      <c r="A61" s="41"/>
      <c r="B61" s="1034" t="s">
        <v>5</v>
      </c>
      <c r="C61" s="1035"/>
      <c r="D61" s="1036"/>
      <c r="G61" s="403"/>
    </row>
    <row r="62" spans="1:8" ht="13.5" thickBot="1">
      <c r="A62" s="107" t="s">
        <v>207</v>
      </c>
      <c r="B62" s="108" t="s">
        <v>8</v>
      </c>
      <c r="C62" s="109" t="s">
        <v>9</v>
      </c>
      <c r="D62" s="110" t="s">
        <v>10</v>
      </c>
    </row>
    <row r="63" spans="1:8" ht="13">
      <c r="A63" s="578" t="s">
        <v>208</v>
      </c>
      <c r="B63" s="404"/>
      <c r="C63" s="405"/>
      <c r="D63" s="42"/>
    </row>
    <row r="64" spans="1:8" ht="13">
      <c r="A64" s="579" t="s">
        <v>209</v>
      </c>
      <c r="B64" s="406"/>
      <c r="C64" s="407"/>
      <c r="D64" s="43"/>
    </row>
    <row r="65" spans="1:8" ht="13.5" thickBot="1">
      <c r="A65" s="577" t="s">
        <v>210</v>
      </c>
      <c r="B65" s="406">
        <f>G52</f>
        <v>574920.66979999992</v>
      </c>
      <c r="C65" s="407"/>
      <c r="D65" s="43">
        <f>B65</f>
        <v>574920.66979999992</v>
      </c>
    </row>
    <row r="66" spans="1:8">
      <c r="A66" s="408"/>
      <c r="B66" s="408"/>
      <c r="C66" s="409"/>
      <c r="D66" s="410"/>
    </row>
    <row r="67" spans="1:8" ht="13.5" thickBot="1">
      <c r="A67" s="575" t="s">
        <v>211</v>
      </c>
      <c r="B67" s="576">
        <f>SUM(B63:B65)</f>
        <v>574920.66979999992</v>
      </c>
      <c r="C67" s="298">
        <f t="shared" ref="C67:D67" si="2">SUM(C63:C65)</f>
        <v>0</v>
      </c>
      <c r="D67" s="299">
        <f t="shared" si="2"/>
        <v>574920.66979999992</v>
      </c>
    </row>
    <row r="68" spans="1:8">
      <c r="A68" s="151" t="s">
        <v>14</v>
      </c>
      <c r="G68" s="403"/>
    </row>
    <row r="69" spans="1:8">
      <c r="G69" s="403"/>
    </row>
    <row r="70" spans="1:8">
      <c r="A70" s="1043" t="s">
        <v>37</v>
      </c>
      <c r="B70" s="1043"/>
      <c r="C70" s="1043"/>
      <c r="D70" s="1043"/>
      <c r="E70" s="1043"/>
      <c r="F70" s="1043"/>
      <c r="G70" s="1043"/>
      <c r="H70" s="1043"/>
    </row>
    <row r="71" spans="1:8">
      <c r="A71" s="151" t="s">
        <v>212</v>
      </c>
      <c r="G71" s="403"/>
    </row>
    <row r="72" spans="1:8">
      <c r="A72" s="1044" t="s">
        <v>213</v>
      </c>
      <c r="B72" s="1044"/>
      <c r="C72" s="1044"/>
      <c r="D72" s="1044"/>
      <c r="E72" s="1044"/>
      <c r="F72" s="1044"/>
      <c r="G72" s="1044"/>
      <c r="H72" s="1044"/>
    </row>
    <row r="73" spans="1:8">
      <c r="A73" s="1044" t="s">
        <v>214</v>
      </c>
      <c r="B73" s="1044"/>
      <c r="C73" s="1044"/>
      <c r="D73" s="1044"/>
      <c r="E73" s="1044"/>
      <c r="F73" s="1044"/>
      <c r="G73" s="1044"/>
      <c r="H73" s="1044"/>
    </row>
    <row r="74" spans="1:8">
      <c r="A74" s="1044" t="s">
        <v>215</v>
      </c>
      <c r="B74" s="1044"/>
      <c r="C74" s="1044"/>
      <c r="D74" s="1044"/>
      <c r="E74" s="1044"/>
      <c r="F74" s="1044"/>
      <c r="G74" s="1044"/>
      <c r="H74" s="1044"/>
    </row>
    <row r="75" spans="1:8">
      <c r="A75" s="151" t="s">
        <v>216</v>
      </c>
      <c r="G75" s="403"/>
    </row>
    <row r="76" spans="1:8" ht="30" customHeight="1">
      <c r="A76" s="1043" t="s">
        <v>217</v>
      </c>
      <c r="B76" s="1043"/>
      <c r="C76" s="1043"/>
      <c r="D76" s="1043"/>
      <c r="E76" s="1043"/>
      <c r="F76" s="1043"/>
      <c r="G76" s="1043"/>
      <c r="H76" s="1043"/>
    </row>
    <row r="77" spans="1:8">
      <c r="A77" s="151" t="s">
        <v>218</v>
      </c>
    </row>
    <row r="78" spans="1:8" ht="27" customHeight="1">
      <c r="A78" s="1028" t="s">
        <v>749</v>
      </c>
      <c r="B78" s="1028"/>
      <c r="C78" s="1028"/>
      <c r="D78" s="1028"/>
      <c r="E78" s="1028"/>
      <c r="F78" s="1028"/>
      <c r="G78" s="1028"/>
      <c r="H78" s="1028"/>
    </row>
    <row r="79" spans="1:8">
      <c r="A79" s="151" t="s">
        <v>219</v>
      </c>
    </row>
  </sheetData>
  <mergeCells count="12">
    <mergeCell ref="A78:H78"/>
    <mergeCell ref="B61:D61"/>
    <mergeCell ref="A1:H1"/>
    <mergeCell ref="A2:H2"/>
    <mergeCell ref="A3:H3"/>
    <mergeCell ref="B5:H5"/>
    <mergeCell ref="C6:H6"/>
    <mergeCell ref="A70:H70"/>
    <mergeCell ref="A72:H72"/>
    <mergeCell ref="A73:H73"/>
    <mergeCell ref="A74:H74"/>
    <mergeCell ref="A76:H76"/>
  </mergeCells>
  <pageMargins left="0.25" right="0.25" top="0.75" bottom="0.75" header="0.3" footer="0.3"/>
  <pageSetup scale="6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F7614-FE9C-49FD-A4C7-F6DE9A5BE99D}">
  <sheetPr>
    <pageSetUpPr fitToPage="1"/>
  </sheetPr>
  <dimension ref="A1:M42"/>
  <sheetViews>
    <sheetView topLeftCell="A10" workbookViewId="0">
      <selection activeCell="F40" sqref="F40"/>
    </sheetView>
  </sheetViews>
  <sheetFormatPr defaultColWidth="8.54296875" defaultRowHeight="12.5"/>
  <cols>
    <col min="1" max="1" width="65.453125" style="151" customWidth="1"/>
    <col min="2" max="2" width="14.54296875" style="151" customWidth="1"/>
    <col min="3" max="3" width="16" style="151" customWidth="1"/>
    <col min="4" max="4" width="24.453125" style="151" bestFit="1" customWidth="1"/>
    <col min="5" max="5" width="8.54296875" style="151"/>
    <col min="6" max="6" width="9.81640625" style="151" customWidth="1"/>
    <col min="7" max="16384" width="8.54296875" style="151"/>
  </cols>
  <sheetData>
    <row r="1" spans="1:13" ht="15.5">
      <c r="A1" s="1030" t="s">
        <v>220</v>
      </c>
      <c r="B1" s="1030"/>
      <c r="C1" s="1030"/>
      <c r="D1" s="1030"/>
      <c r="E1" s="411"/>
      <c r="F1" s="411"/>
    </row>
    <row r="2" spans="1:13" ht="15.5">
      <c r="A2" s="986" t="s">
        <v>1</v>
      </c>
      <c r="B2" s="986"/>
      <c r="C2" s="986"/>
      <c r="D2" s="986"/>
      <c r="E2" s="412"/>
      <c r="F2" s="412"/>
    </row>
    <row r="3" spans="1:13" ht="15.5">
      <c r="A3" s="998" t="str">
        <f>'ESA Table 1'!A3:M3</f>
        <v>Through November 2021</v>
      </c>
      <c r="B3" s="1037"/>
      <c r="C3" s="1037"/>
      <c r="D3" s="1037"/>
      <c r="E3" s="152"/>
      <c r="F3" s="152"/>
      <c r="G3" s="152"/>
      <c r="H3" s="152"/>
      <c r="I3" s="152"/>
      <c r="J3" s="152"/>
      <c r="K3" s="152"/>
      <c r="L3" s="152"/>
      <c r="M3" s="152"/>
    </row>
    <row r="4" spans="1:13" ht="13" thickBot="1"/>
    <row r="5" spans="1:13" s="413" customFormat="1" ht="34.5" customHeight="1" thickBot="1">
      <c r="A5" s="853" t="s">
        <v>221</v>
      </c>
      <c r="B5" s="853" t="s">
        <v>222</v>
      </c>
      <c r="C5" s="853" t="s">
        <v>223</v>
      </c>
      <c r="D5" s="853" t="s">
        <v>224</v>
      </c>
      <c r="E5" s="872"/>
      <c r="F5" s="872"/>
    </row>
    <row r="6" spans="1:13" s="416" customFormat="1" ht="13">
      <c r="A6" s="414" t="s">
        <v>63</v>
      </c>
      <c r="B6" s="415"/>
      <c r="C6" s="415"/>
      <c r="D6" s="415"/>
      <c r="E6" s="151"/>
      <c r="F6" s="151"/>
    </row>
    <row r="7" spans="1:13" s="416" customFormat="1" ht="13">
      <c r="A7" s="417" t="s">
        <v>107</v>
      </c>
      <c r="B7" s="418">
        <v>43374</v>
      </c>
      <c r="C7" s="418">
        <v>44377</v>
      </c>
      <c r="D7" s="417" t="s">
        <v>225</v>
      </c>
    </row>
    <row r="8" spans="1:13" s="416" customFormat="1" ht="13">
      <c r="A8" s="419" t="s">
        <v>75</v>
      </c>
      <c r="B8" s="420"/>
      <c r="C8" s="420"/>
      <c r="D8" s="420"/>
    </row>
    <row r="9" spans="1:13" s="416" customFormat="1" ht="13">
      <c r="A9" s="421"/>
      <c r="B9" s="418"/>
      <c r="C9" s="418"/>
      <c r="D9" s="417"/>
    </row>
    <row r="10" spans="1:13" s="416" customFormat="1" ht="13">
      <c r="A10" s="419" t="s">
        <v>226</v>
      </c>
      <c r="B10" s="422"/>
      <c r="C10" s="422"/>
      <c r="D10" s="422"/>
    </row>
    <row r="11" spans="1:13" s="416" customFormat="1" ht="13">
      <c r="A11" s="421"/>
      <c r="B11" s="418"/>
      <c r="C11" s="418"/>
      <c r="D11" s="417"/>
    </row>
    <row r="12" spans="1:13" s="416" customFormat="1" ht="13">
      <c r="A12" s="419" t="s">
        <v>81</v>
      </c>
      <c r="B12" s="419"/>
      <c r="C12" s="419"/>
      <c r="D12" s="419"/>
    </row>
    <row r="13" spans="1:13" s="416" customFormat="1" ht="13">
      <c r="A13" s="421" t="s">
        <v>82</v>
      </c>
      <c r="B13" s="418">
        <v>43374</v>
      </c>
      <c r="C13" s="418">
        <v>44377</v>
      </c>
      <c r="D13" s="417" t="s">
        <v>225</v>
      </c>
    </row>
    <row r="14" spans="1:13" s="416" customFormat="1" ht="13">
      <c r="A14" s="421" t="s">
        <v>83</v>
      </c>
      <c r="B14" s="418">
        <v>43374</v>
      </c>
      <c r="C14" s="418">
        <v>44377</v>
      </c>
      <c r="D14" s="417" t="s">
        <v>225</v>
      </c>
    </row>
    <row r="15" spans="1:13" s="416" customFormat="1" ht="13">
      <c r="A15" s="419" t="s">
        <v>84</v>
      </c>
      <c r="B15" s="419"/>
      <c r="C15" s="419"/>
      <c r="D15" s="419"/>
    </row>
    <row r="16" spans="1:13" s="416" customFormat="1" ht="13">
      <c r="A16" s="421" t="s">
        <v>88</v>
      </c>
      <c r="B16" s="418">
        <v>43374</v>
      </c>
      <c r="C16" s="418">
        <v>44377</v>
      </c>
      <c r="D16" s="417" t="s">
        <v>227</v>
      </c>
    </row>
    <row r="17" spans="1:4" s="416" customFormat="1" ht="13">
      <c r="A17" s="421" t="s">
        <v>143</v>
      </c>
      <c r="B17" s="418">
        <v>43374</v>
      </c>
      <c r="C17" s="418">
        <v>44377</v>
      </c>
      <c r="D17" s="417" t="s">
        <v>228</v>
      </c>
    </row>
    <row r="18" spans="1:4" s="416" customFormat="1" ht="13">
      <c r="A18" s="421" t="s">
        <v>90</v>
      </c>
      <c r="B18" s="418">
        <v>43374</v>
      </c>
      <c r="C18" s="418">
        <v>44377</v>
      </c>
      <c r="D18" s="417" t="s">
        <v>228</v>
      </c>
    </row>
    <row r="19" spans="1:4" s="416" customFormat="1" ht="13">
      <c r="A19" s="421" t="s">
        <v>92</v>
      </c>
      <c r="B19" s="418">
        <v>43374</v>
      </c>
      <c r="C19" s="418">
        <v>44377</v>
      </c>
      <c r="D19" s="417" t="s">
        <v>227</v>
      </c>
    </row>
    <row r="20" spans="1:4" s="416" customFormat="1" ht="13">
      <c r="A20" s="421" t="s">
        <v>183</v>
      </c>
      <c r="B20" s="418">
        <v>43374</v>
      </c>
      <c r="C20" s="418">
        <v>44377</v>
      </c>
      <c r="D20" s="417" t="s">
        <v>227</v>
      </c>
    </row>
    <row r="21" spans="1:4" s="416" customFormat="1" ht="13">
      <c r="A21" s="419" t="s">
        <v>229</v>
      </c>
      <c r="B21" s="420"/>
      <c r="C21" s="420"/>
      <c r="D21" s="420"/>
    </row>
    <row r="22" spans="1:4" s="416" customFormat="1" ht="13">
      <c r="A22" s="421" t="s">
        <v>230</v>
      </c>
      <c r="B22" s="418">
        <v>44197</v>
      </c>
      <c r="C22" s="418">
        <v>44377</v>
      </c>
      <c r="D22" s="417" t="s">
        <v>225</v>
      </c>
    </row>
    <row r="23" spans="1:4" s="416" customFormat="1" ht="13">
      <c r="A23" s="421" t="s">
        <v>186</v>
      </c>
      <c r="B23" s="418">
        <v>43374</v>
      </c>
      <c r="C23" s="418">
        <v>44377</v>
      </c>
      <c r="D23" s="417" t="s">
        <v>225</v>
      </c>
    </row>
    <row r="24" spans="1:4" s="416" customFormat="1" ht="13">
      <c r="A24" s="421" t="s">
        <v>187</v>
      </c>
      <c r="B24" s="418">
        <v>43374</v>
      </c>
      <c r="C24" s="418">
        <v>44377</v>
      </c>
      <c r="D24" s="417" t="s">
        <v>225</v>
      </c>
    </row>
    <row r="25" spans="1:4" s="416" customFormat="1" ht="13">
      <c r="A25" s="421" t="s">
        <v>188</v>
      </c>
      <c r="B25" s="418">
        <v>43374</v>
      </c>
      <c r="C25" s="418">
        <v>44377</v>
      </c>
      <c r="D25" s="417" t="s">
        <v>225</v>
      </c>
    </row>
    <row r="26" spans="1:4" s="416" customFormat="1" ht="13">
      <c r="A26" s="421" t="s">
        <v>189</v>
      </c>
      <c r="B26" s="418">
        <v>43374</v>
      </c>
      <c r="C26" s="418">
        <v>44377</v>
      </c>
      <c r="D26" s="417" t="s">
        <v>225</v>
      </c>
    </row>
    <row r="27" spans="1:4" s="416" customFormat="1" ht="13">
      <c r="A27" s="421" t="s">
        <v>190</v>
      </c>
      <c r="B27" s="418">
        <v>43374</v>
      </c>
      <c r="C27" s="418">
        <v>44377</v>
      </c>
      <c r="D27" s="417" t="s">
        <v>225</v>
      </c>
    </row>
    <row r="28" spans="1:4" s="416" customFormat="1" ht="13">
      <c r="A28" s="421" t="s">
        <v>191</v>
      </c>
      <c r="B28" s="418">
        <v>43374</v>
      </c>
      <c r="C28" s="418">
        <v>44377</v>
      </c>
      <c r="D28" s="417" t="s">
        <v>225</v>
      </c>
    </row>
    <row r="29" spans="1:4" s="416" customFormat="1" ht="13">
      <c r="A29" s="421" t="s">
        <v>192</v>
      </c>
      <c r="B29" s="418">
        <v>43374</v>
      </c>
      <c r="C29" s="418">
        <v>44377</v>
      </c>
      <c r="D29" s="417" t="s">
        <v>225</v>
      </c>
    </row>
    <row r="30" spans="1:4" s="416" customFormat="1" ht="13">
      <c r="A30" s="421" t="s">
        <v>193</v>
      </c>
      <c r="B30" s="418">
        <v>43374</v>
      </c>
      <c r="C30" s="418">
        <v>44377</v>
      </c>
      <c r="D30" s="417" t="s">
        <v>225</v>
      </c>
    </row>
    <row r="31" spans="1:4" s="416" customFormat="1" ht="13">
      <c r="A31" s="421" t="s">
        <v>195</v>
      </c>
      <c r="B31" s="418">
        <v>43374</v>
      </c>
      <c r="C31" s="418">
        <v>44377</v>
      </c>
      <c r="D31" s="417" t="s">
        <v>225</v>
      </c>
    </row>
    <row r="32" spans="1:4" s="416" customFormat="1" ht="13">
      <c r="A32" s="421" t="s">
        <v>231</v>
      </c>
      <c r="B32" s="418">
        <v>43694</v>
      </c>
      <c r="C32" s="418">
        <v>44377</v>
      </c>
      <c r="D32" s="417" t="s">
        <v>225</v>
      </c>
    </row>
    <row r="33" spans="1:8" s="416" customFormat="1" ht="13">
      <c r="A33" s="421" t="s">
        <v>232</v>
      </c>
      <c r="B33" s="418">
        <v>43694</v>
      </c>
      <c r="C33" s="418">
        <v>44377</v>
      </c>
      <c r="D33" s="417" t="s">
        <v>225</v>
      </c>
    </row>
    <row r="34" spans="1:8" s="416" customFormat="1" ht="13">
      <c r="A34" s="419" t="s">
        <v>106</v>
      </c>
      <c r="B34" s="420"/>
      <c r="C34" s="420"/>
      <c r="D34" s="420"/>
    </row>
    <row r="35" spans="1:8" s="416" customFormat="1" ht="13">
      <c r="A35" s="421" t="s">
        <v>108</v>
      </c>
      <c r="B35" s="418">
        <v>43374</v>
      </c>
      <c r="C35" s="418">
        <v>44377</v>
      </c>
      <c r="D35" s="417" t="s">
        <v>225</v>
      </c>
    </row>
    <row r="36" spans="1:8" s="416" customFormat="1" ht="13">
      <c r="A36" s="421" t="s">
        <v>233</v>
      </c>
      <c r="B36" s="418">
        <v>43374</v>
      </c>
      <c r="C36" s="418">
        <v>44377</v>
      </c>
      <c r="D36" s="417" t="s">
        <v>225</v>
      </c>
      <c r="E36" s="594" t="s">
        <v>14</v>
      </c>
    </row>
    <row r="37" spans="1:8" s="416" customFormat="1" ht="13">
      <c r="A37" s="1011" t="s">
        <v>14</v>
      </c>
      <c r="B37" s="1011"/>
      <c r="C37" s="1011"/>
      <c r="D37" s="1011"/>
      <c r="E37" s="1011"/>
      <c r="F37" s="1011"/>
      <c r="G37" s="1011"/>
      <c r="H37" s="1011"/>
    </row>
    <row r="38" spans="1:8" s="416" customFormat="1" ht="13">
      <c r="A38" s="151"/>
      <c r="B38" s="151"/>
      <c r="C38" s="151"/>
      <c r="D38" s="151"/>
      <c r="E38" s="151"/>
      <c r="F38" s="151"/>
    </row>
    <row r="39" spans="1:8" s="416" customFormat="1" ht="13">
      <c r="A39" s="151" t="s">
        <v>234</v>
      </c>
      <c r="B39" s="151"/>
      <c r="C39" s="151"/>
      <c r="D39" s="151"/>
      <c r="E39" s="151"/>
      <c r="F39" s="151"/>
    </row>
    <row r="40" spans="1:8" s="416" customFormat="1" ht="87.5" customHeight="1">
      <c r="A40" s="423" t="s">
        <v>235</v>
      </c>
      <c r="B40" s="423"/>
      <c r="C40" s="423"/>
      <c r="D40" s="423"/>
      <c r="E40" s="423"/>
      <c r="F40" s="423"/>
    </row>
    <row r="41" spans="1:8" s="416" customFormat="1" ht="20.25" customHeight="1">
      <c r="A41" s="151" t="s">
        <v>236</v>
      </c>
      <c r="B41" s="151"/>
      <c r="C41" s="151"/>
      <c r="D41" s="151"/>
      <c r="E41" s="151"/>
      <c r="F41" s="151"/>
    </row>
    <row r="42" spans="1:8" ht="25">
      <c r="A42" s="872" t="s">
        <v>237</v>
      </c>
    </row>
  </sheetData>
  <mergeCells count="4">
    <mergeCell ref="A1:D1"/>
    <mergeCell ref="A2:D2"/>
    <mergeCell ref="A3:D3"/>
    <mergeCell ref="A37:H37"/>
  </mergeCells>
  <pageMargins left="0.25" right="0.25" top="0.75" bottom="0.75" header="0.3" footer="0.3"/>
  <pageSetup scale="86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EE1B5-F938-4805-AB80-56ED04B83378}">
  <sheetPr>
    <pageSetUpPr fitToPage="1"/>
  </sheetPr>
  <dimension ref="A1:M50"/>
  <sheetViews>
    <sheetView topLeftCell="A25" workbookViewId="0">
      <selection activeCell="B36" sqref="B36"/>
    </sheetView>
  </sheetViews>
  <sheetFormatPr defaultColWidth="8.54296875" defaultRowHeight="12.5"/>
  <cols>
    <col min="1" max="1" width="60.453125" style="151" customWidth="1"/>
    <col min="2" max="2" width="21" style="151" customWidth="1"/>
    <col min="3" max="16384" width="8.54296875" style="151"/>
  </cols>
  <sheetData>
    <row r="1" spans="1:13" ht="33.75" customHeight="1">
      <c r="A1" s="1047" t="s">
        <v>238</v>
      </c>
      <c r="B1" s="1047"/>
    </row>
    <row r="2" spans="1:13" ht="15.5">
      <c r="A2" s="1030" t="s">
        <v>1</v>
      </c>
      <c r="B2" s="1048"/>
      <c r="C2" s="878"/>
      <c r="D2" s="878"/>
      <c r="E2" s="878"/>
      <c r="F2" s="878"/>
      <c r="G2" s="878"/>
      <c r="H2" s="878"/>
      <c r="I2" s="878"/>
      <c r="J2" s="878"/>
      <c r="K2" s="878"/>
      <c r="L2" s="878"/>
      <c r="M2" s="878"/>
    </row>
    <row r="3" spans="1:13" ht="15.5">
      <c r="A3" s="998" t="str">
        <f>'ESA Table 1'!A3:M3</f>
        <v>Through November 2021</v>
      </c>
      <c r="B3" s="1037"/>
      <c r="C3" s="152"/>
      <c r="D3" s="152"/>
      <c r="E3" s="152"/>
      <c r="F3" s="152"/>
      <c r="G3" s="152"/>
      <c r="H3" s="152"/>
      <c r="I3" s="152"/>
      <c r="J3" s="152"/>
      <c r="K3" s="152"/>
      <c r="L3" s="152"/>
      <c r="M3" s="152"/>
    </row>
    <row r="4" spans="1:13" ht="16" thickBot="1">
      <c r="A4" s="1049"/>
      <c r="B4" s="1049"/>
      <c r="C4" s="424"/>
      <c r="D4" s="424"/>
      <c r="E4" s="424"/>
      <c r="F4" s="424"/>
      <c r="G4" s="424"/>
      <c r="H4" s="424"/>
      <c r="I4" s="424"/>
      <c r="J4" s="424"/>
      <c r="K4" s="424"/>
      <c r="L4" s="424"/>
      <c r="M4" s="424"/>
    </row>
    <row r="5" spans="1:13" ht="16" thickBot="1">
      <c r="A5" s="1016" t="s">
        <v>239</v>
      </c>
      <c r="B5" s="1045"/>
      <c r="C5" s="424"/>
      <c r="D5" s="424"/>
      <c r="E5" s="424"/>
      <c r="F5" s="424"/>
      <c r="G5" s="424"/>
      <c r="H5" s="424"/>
      <c r="I5" s="424"/>
      <c r="J5" s="424"/>
      <c r="K5" s="424"/>
      <c r="L5" s="424"/>
      <c r="M5" s="424"/>
    </row>
    <row r="6" spans="1:13" s="426" customFormat="1">
      <c r="A6" s="425" t="s">
        <v>240</v>
      </c>
      <c r="B6" s="283">
        <v>18234001.367212001</v>
      </c>
    </row>
    <row r="7" spans="1:13" s="426" customFormat="1">
      <c r="A7" s="48" t="s">
        <v>241</v>
      </c>
      <c r="B7" s="284" t="s">
        <v>71</v>
      </c>
    </row>
    <row r="8" spans="1:13" s="426" customFormat="1">
      <c r="A8" s="48" t="s">
        <v>242</v>
      </c>
      <c r="B8" s="284">
        <v>124529901.056419</v>
      </c>
    </row>
    <row r="9" spans="1:13" s="426" customFormat="1">
      <c r="A9" s="48" t="s">
        <v>243</v>
      </c>
      <c r="B9" s="284" t="s">
        <v>71</v>
      </c>
    </row>
    <row r="10" spans="1:13" s="426" customFormat="1">
      <c r="A10" s="48" t="s">
        <v>244</v>
      </c>
      <c r="B10" s="285">
        <v>0.13900000000000001</v>
      </c>
    </row>
    <row r="11" spans="1:13" s="426" customFormat="1">
      <c r="A11" s="48" t="s">
        <v>245</v>
      </c>
      <c r="B11" s="286" t="s">
        <v>71</v>
      </c>
    </row>
    <row r="12" spans="1:13" s="426" customFormat="1">
      <c r="A12" s="48" t="s">
        <v>246</v>
      </c>
      <c r="B12" s="427">
        <v>38334</v>
      </c>
    </row>
    <row r="13" spans="1:13" s="426" customFormat="1">
      <c r="A13" s="48" t="s">
        <v>247</v>
      </c>
      <c r="B13" s="428">
        <v>66.116924663287634</v>
      </c>
    </row>
    <row r="14" spans="1:13" s="426" customFormat="1" ht="13" thickBot="1">
      <c r="A14" s="429" t="s">
        <v>248</v>
      </c>
      <c r="B14" s="430">
        <v>451.54839690202539</v>
      </c>
      <c r="C14" s="431"/>
    </row>
    <row r="15" spans="1:13">
      <c r="B15" s="432" t="s">
        <v>14</v>
      </c>
    </row>
    <row r="16" spans="1:13" ht="13" thickBot="1"/>
    <row r="17" spans="1:2" ht="14.9" customHeight="1" thickBot="1">
      <c r="A17" s="1016" t="s">
        <v>249</v>
      </c>
      <c r="B17" s="1045"/>
    </row>
    <row r="18" spans="1:2">
      <c r="A18" s="358" t="s">
        <v>240</v>
      </c>
      <c r="B18" s="287">
        <v>0</v>
      </c>
    </row>
    <row r="19" spans="1:2">
      <c r="A19" s="365" t="s">
        <v>241</v>
      </c>
      <c r="B19" s="287">
        <v>0</v>
      </c>
    </row>
    <row r="20" spans="1:2">
      <c r="A20" s="365" t="s">
        <v>242</v>
      </c>
      <c r="B20" s="287">
        <v>0</v>
      </c>
    </row>
    <row r="21" spans="1:2">
      <c r="A21" s="365" t="s">
        <v>243</v>
      </c>
      <c r="B21" s="288">
        <v>0</v>
      </c>
    </row>
    <row r="22" spans="1:2">
      <c r="A22" s="365" t="s">
        <v>244</v>
      </c>
      <c r="B22" s="433">
        <v>0</v>
      </c>
    </row>
    <row r="23" spans="1:2">
      <c r="A23" s="365" t="s">
        <v>245</v>
      </c>
      <c r="B23" s="433">
        <v>0</v>
      </c>
    </row>
    <row r="24" spans="1:2">
      <c r="A24" s="365" t="s">
        <v>250</v>
      </c>
      <c r="B24" s="433">
        <v>0</v>
      </c>
    </row>
    <row r="25" spans="1:2" ht="13" thickBot="1">
      <c r="A25" s="369" t="s">
        <v>248</v>
      </c>
      <c r="B25" s="434">
        <v>0</v>
      </c>
    </row>
    <row r="26" spans="1:2" ht="13.5" customHeight="1"/>
    <row r="27" spans="1:2" ht="13" thickBot="1">
      <c r="B27" s="435"/>
    </row>
    <row r="28" spans="1:2" ht="16" thickBot="1">
      <c r="A28" s="1016" t="s">
        <v>251</v>
      </c>
      <c r="B28" s="1045"/>
    </row>
    <row r="29" spans="1:2">
      <c r="A29" s="358" t="s">
        <v>240</v>
      </c>
      <c r="B29" s="287">
        <f>B18+B6</f>
        <v>18234001.367212001</v>
      </c>
    </row>
    <row r="30" spans="1:2" ht="16.399999999999999" customHeight="1">
      <c r="A30" s="365" t="s">
        <v>241</v>
      </c>
      <c r="B30" s="287"/>
    </row>
    <row r="31" spans="1:2" ht="15" customHeight="1">
      <c r="A31" s="365" t="s">
        <v>242</v>
      </c>
      <c r="B31" s="287">
        <f>B20+B8</f>
        <v>124529901.056419</v>
      </c>
    </row>
    <row r="32" spans="1:2">
      <c r="A32" s="365" t="s">
        <v>243</v>
      </c>
      <c r="B32" s="287"/>
    </row>
    <row r="33" spans="1:9">
      <c r="A33" s="365" t="s">
        <v>244</v>
      </c>
      <c r="B33" s="289">
        <f>B10</f>
        <v>0.13900000000000001</v>
      </c>
      <c r="F33" s="426"/>
      <c r="G33" s="426"/>
      <c r="H33" s="426"/>
      <c r="I33" s="426"/>
    </row>
    <row r="34" spans="1:9">
      <c r="A34" s="365" t="s">
        <v>245</v>
      </c>
      <c r="B34" s="289" t="str">
        <f>B11</f>
        <v/>
      </c>
    </row>
    <row r="35" spans="1:9">
      <c r="A35" s="365" t="s">
        <v>252</v>
      </c>
      <c r="B35" s="433">
        <f>B24+B13</f>
        <v>66.116924663287634</v>
      </c>
    </row>
    <row r="36" spans="1:9" ht="13" thickBot="1">
      <c r="A36" s="369" t="s">
        <v>253</v>
      </c>
      <c r="B36" s="434">
        <f>B25+B14</f>
        <v>451.54839690202539</v>
      </c>
    </row>
    <row r="38" spans="1:9" ht="12.65" customHeight="1">
      <c r="A38" s="1046" t="s">
        <v>254</v>
      </c>
      <c r="B38" s="1046"/>
      <c r="C38" s="875"/>
      <c r="D38" s="875"/>
      <c r="E38" s="875"/>
      <c r="F38" s="875"/>
      <c r="G38" s="875"/>
    </row>
    <row r="39" spans="1:9" ht="13" thickBot="1">
      <c r="A39" s="872"/>
    </row>
    <row r="40" spans="1:9" ht="16" thickBot="1">
      <c r="A40" s="1016" t="s">
        <v>255</v>
      </c>
      <c r="B40" s="1045"/>
    </row>
    <row r="41" spans="1:9">
      <c r="A41" s="358" t="s">
        <v>240</v>
      </c>
      <c r="B41" s="287">
        <v>481935.245344</v>
      </c>
    </row>
    <row r="42" spans="1:9">
      <c r="A42" s="365" t="s">
        <v>241</v>
      </c>
      <c r="B42" s="287" t="s">
        <v>71</v>
      </c>
    </row>
    <row r="43" spans="1:9">
      <c r="A43" s="365" t="s">
        <v>242</v>
      </c>
      <c r="B43" s="287">
        <v>4655785.9408369996</v>
      </c>
    </row>
    <row r="44" spans="1:9">
      <c r="A44" s="365" t="s">
        <v>243</v>
      </c>
      <c r="B44" s="287" t="s">
        <v>71</v>
      </c>
    </row>
    <row r="45" spans="1:9">
      <c r="A45" s="365" t="s">
        <v>244</v>
      </c>
      <c r="B45" s="289">
        <v>0.13900000000000001</v>
      </c>
    </row>
    <row r="46" spans="1:9">
      <c r="A46" s="365" t="s">
        <v>245</v>
      </c>
      <c r="B46" s="289" t="s">
        <v>71</v>
      </c>
    </row>
    <row r="47" spans="1:9">
      <c r="A47" s="365" t="s">
        <v>246</v>
      </c>
      <c r="B47" s="287">
        <v>32</v>
      </c>
    </row>
    <row r="48" spans="1:9">
      <c r="A48" s="365" t="s">
        <v>256</v>
      </c>
      <c r="B48" s="433">
        <v>2093.406221963</v>
      </c>
    </row>
    <row r="49" spans="1:8" ht="13" thickBot="1">
      <c r="A49" s="369" t="s">
        <v>257</v>
      </c>
      <c r="B49" s="434">
        <v>20223.57018051072</v>
      </c>
    </row>
    <row r="50" spans="1:8" ht="13">
      <c r="A50" s="1011" t="s">
        <v>14</v>
      </c>
      <c r="B50" s="1011"/>
      <c r="C50" s="1011"/>
      <c r="D50" s="1011"/>
      <c r="E50" s="1011"/>
      <c r="F50" s="1011"/>
      <c r="G50" s="1011"/>
      <c r="H50" s="1011"/>
    </row>
  </sheetData>
  <mergeCells count="10">
    <mergeCell ref="A50:H50"/>
    <mergeCell ref="A28:B28"/>
    <mergeCell ref="A38:B38"/>
    <mergeCell ref="A40:B40"/>
    <mergeCell ref="A1:B1"/>
    <mergeCell ref="A2:B2"/>
    <mergeCell ref="A3:B3"/>
    <mergeCell ref="A4:B4"/>
    <mergeCell ref="A5:B5"/>
    <mergeCell ref="A17:B17"/>
  </mergeCells>
  <pageMargins left="0.25" right="0.25" top="0.75" bottom="0.75" header="0.3" footer="0.3"/>
  <pageSetup scale="98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B49B2-BDBC-48E9-B4BE-87DF19641B74}">
  <sheetPr>
    <pageSetUpPr fitToPage="1"/>
  </sheetPr>
  <dimension ref="A1:M57"/>
  <sheetViews>
    <sheetView topLeftCell="A22" zoomScale="110" zoomScaleNormal="110" workbookViewId="0">
      <selection activeCell="A55" sqref="A55:H55"/>
    </sheetView>
  </sheetViews>
  <sheetFormatPr defaultColWidth="8.54296875" defaultRowHeight="12.5"/>
  <cols>
    <col min="1" max="1" width="27.453125" style="151" customWidth="1"/>
    <col min="2" max="2" width="8.7265625" style="151" customWidth="1"/>
    <col min="3" max="3" width="10.54296875" style="151" customWidth="1"/>
    <col min="4" max="4" width="13.453125" style="151" customWidth="1"/>
    <col min="5" max="5" width="12.453125" style="151" customWidth="1"/>
    <col min="6" max="6" width="13.453125" style="151" customWidth="1"/>
    <col min="7" max="7" width="17.453125" style="151" customWidth="1"/>
    <col min="8" max="8" width="8.54296875" style="151"/>
    <col min="9" max="9" width="28.54296875" style="151" bestFit="1" customWidth="1"/>
    <col min="10" max="16384" width="8.54296875" style="151"/>
  </cols>
  <sheetData>
    <row r="1" spans="1:13" ht="15.5">
      <c r="A1" s="1063" t="s">
        <v>258</v>
      </c>
      <c r="B1" s="1064"/>
      <c r="C1" s="1064"/>
      <c r="D1" s="1064"/>
      <c r="E1" s="1064"/>
      <c r="F1" s="1064"/>
      <c r="G1" s="1065"/>
    </row>
    <row r="2" spans="1:13" ht="15.5">
      <c r="A2" s="1066" t="s">
        <v>1</v>
      </c>
      <c r="B2" s="1067"/>
      <c r="C2" s="1067"/>
      <c r="D2" s="1067"/>
      <c r="E2" s="1067"/>
      <c r="F2" s="1067"/>
      <c r="G2" s="1068"/>
    </row>
    <row r="3" spans="1:13" ht="15.5">
      <c r="A3" s="998" t="str">
        <f>'ESA Table 1'!A3:M3</f>
        <v>Through November 2021</v>
      </c>
      <c r="B3" s="1037"/>
      <c r="C3" s="1037"/>
      <c r="D3" s="1037"/>
      <c r="E3" s="1037"/>
      <c r="F3" s="1037"/>
      <c r="G3" s="1037"/>
      <c r="H3" s="152"/>
      <c r="I3" s="152"/>
      <c r="J3" s="152"/>
      <c r="K3" s="152"/>
      <c r="L3" s="152"/>
      <c r="M3" s="152"/>
    </row>
    <row r="4" spans="1:13" ht="13.5" thickBot="1">
      <c r="A4" s="436"/>
      <c r="B4" s="878"/>
      <c r="C4" s="878"/>
      <c r="D4" s="878"/>
      <c r="E4" s="878"/>
      <c r="F4" s="878"/>
      <c r="G4" s="878"/>
    </row>
    <row r="5" spans="1:13" ht="13">
      <c r="A5" s="1051" t="s">
        <v>259</v>
      </c>
      <c r="B5" s="1052"/>
      <c r="C5" s="1052"/>
      <c r="D5" s="1052"/>
      <c r="E5" s="1052"/>
      <c r="F5" s="1052"/>
      <c r="G5" s="1058"/>
    </row>
    <row r="6" spans="1:13" ht="13.5" thickBot="1">
      <c r="A6" s="437"/>
      <c r="B6" s="1069" t="s">
        <v>260</v>
      </c>
      <c r="C6" s="1069"/>
      <c r="D6" s="1069"/>
      <c r="E6" s="1069" t="s">
        <v>261</v>
      </c>
      <c r="F6" s="1069"/>
      <c r="G6" s="1070"/>
    </row>
    <row r="7" spans="1:13" ht="13">
      <c r="A7" s="438" t="s">
        <v>262</v>
      </c>
      <c r="B7" s="880" t="s">
        <v>263</v>
      </c>
      <c r="C7" s="880" t="s">
        <v>264</v>
      </c>
      <c r="D7" s="880" t="s">
        <v>10</v>
      </c>
      <c r="E7" s="880" t="s">
        <v>265</v>
      </c>
      <c r="F7" s="880" t="s">
        <v>264</v>
      </c>
      <c r="G7" s="883" t="s">
        <v>10</v>
      </c>
    </row>
    <row r="8" spans="1:13" s="426" customFormat="1">
      <c r="A8" s="439" t="s">
        <v>266</v>
      </c>
      <c r="B8" s="440">
        <v>0</v>
      </c>
      <c r="C8" s="440">
        <v>485.19509599999998</v>
      </c>
      <c r="D8" s="49">
        <f>SUM(B8:C8)</f>
        <v>485.19509599999998</v>
      </c>
      <c r="E8" s="441">
        <v>0</v>
      </c>
      <c r="F8" s="563">
        <v>1</v>
      </c>
      <c r="G8" s="443">
        <f>E8+F8</f>
        <v>1</v>
      </c>
    </row>
    <row r="9" spans="1:13" s="426" customFormat="1">
      <c r="A9" s="439" t="s">
        <v>267</v>
      </c>
      <c r="B9" s="440">
        <v>186.11991</v>
      </c>
      <c r="C9" s="440">
        <v>0</v>
      </c>
      <c r="D9" s="49">
        <f t="shared" ref="D9:D23" si="0">SUM(B9:C9)</f>
        <v>186.11991</v>
      </c>
      <c r="E9" s="441">
        <v>0</v>
      </c>
      <c r="F9" s="563">
        <v>2</v>
      </c>
      <c r="G9" s="443">
        <f t="shared" ref="G9:G23" si="1">E9+F9</f>
        <v>2</v>
      </c>
    </row>
    <row r="10" spans="1:13" s="426" customFormat="1">
      <c r="A10" s="439" t="s">
        <v>268</v>
      </c>
      <c r="B10" s="440">
        <v>1444.609667599128</v>
      </c>
      <c r="C10" s="440">
        <v>5.5483044008719844</v>
      </c>
      <c r="D10" s="49">
        <f t="shared" si="0"/>
        <v>1450.157972</v>
      </c>
      <c r="E10" s="441">
        <v>5</v>
      </c>
      <c r="F10" s="563">
        <v>0</v>
      </c>
      <c r="G10" s="443">
        <f t="shared" si="1"/>
        <v>5</v>
      </c>
    </row>
    <row r="11" spans="1:13" s="426" customFormat="1">
      <c r="A11" s="439" t="s">
        <v>269</v>
      </c>
      <c r="B11" s="440">
        <v>19495.528340220499</v>
      </c>
      <c r="C11" s="440">
        <v>18019.102527779494</v>
      </c>
      <c r="D11" s="49">
        <f t="shared" si="0"/>
        <v>37514.630867999993</v>
      </c>
      <c r="E11" s="441">
        <v>765</v>
      </c>
      <c r="F11" s="563">
        <v>3</v>
      </c>
      <c r="G11" s="443">
        <f t="shared" si="1"/>
        <v>768</v>
      </c>
    </row>
    <row r="12" spans="1:13" s="426" customFormat="1">
      <c r="A12" s="439" t="s">
        <v>270</v>
      </c>
      <c r="B12" s="440">
        <v>9180.9540990000005</v>
      </c>
      <c r="C12" s="440">
        <v>0</v>
      </c>
      <c r="D12" s="49">
        <f t="shared" si="0"/>
        <v>9180.9540990000005</v>
      </c>
      <c r="E12" s="441">
        <v>291</v>
      </c>
      <c r="F12" s="563">
        <v>0</v>
      </c>
      <c r="G12" s="443">
        <f t="shared" si="1"/>
        <v>291</v>
      </c>
    </row>
    <row r="13" spans="1:13" s="426" customFormat="1">
      <c r="A13" s="439" t="s">
        <v>271</v>
      </c>
      <c r="B13" s="440">
        <v>7324.3696445410324</v>
      </c>
      <c r="C13" s="440">
        <v>588588.87130745896</v>
      </c>
      <c r="D13" s="49">
        <f t="shared" si="0"/>
        <v>595913.24095200002</v>
      </c>
      <c r="E13" s="441">
        <v>197</v>
      </c>
      <c r="F13" s="563">
        <v>17574</v>
      </c>
      <c r="G13" s="443">
        <f t="shared" si="1"/>
        <v>17771</v>
      </c>
    </row>
    <row r="14" spans="1:13" s="426" customFormat="1">
      <c r="A14" s="439" t="s">
        <v>272</v>
      </c>
      <c r="B14" s="440">
        <v>0</v>
      </c>
      <c r="C14" s="440">
        <v>2.5180819999999997</v>
      </c>
      <c r="D14" s="49">
        <f t="shared" si="0"/>
        <v>2.5180819999999997</v>
      </c>
      <c r="E14" s="441">
        <v>0</v>
      </c>
      <c r="F14" s="563">
        <v>0</v>
      </c>
      <c r="G14" s="443">
        <f t="shared" si="1"/>
        <v>0</v>
      </c>
    </row>
    <row r="15" spans="1:13" s="426" customFormat="1">
      <c r="A15" s="439" t="s">
        <v>273</v>
      </c>
      <c r="B15" s="440">
        <v>2190.2482063003922</v>
      </c>
      <c r="C15" s="440">
        <v>0.35487769960809601</v>
      </c>
      <c r="D15" s="49">
        <f t="shared" si="0"/>
        <v>2190.6030840000003</v>
      </c>
      <c r="E15" s="441">
        <v>0</v>
      </c>
      <c r="F15" s="563">
        <v>0</v>
      </c>
      <c r="G15" s="443">
        <f t="shared" si="1"/>
        <v>0</v>
      </c>
    </row>
    <row r="16" spans="1:13" s="426" customFormat="1">
      <c r="A16" s="439" t="s">
        <v>274</v>
      </c>
      <c r="B16" s="440">
        <v>0.65310760696499992</v>
      </c>
      <c r="C16" s="440">
        <v>217701.88254739303</v>
      </c>
      <c r="D16" s="49">
        <f t="shared" si="0"/>
        <v>217702.53565499999</v>
      </c>
      <c r="E16" s="441">
        <v>0</v>
      </c>
      <c r="F16" s="563">
        <v>3472</v>
      </c>
      <c r="G16" s="443">
        <f t="shared" si="1"/>
        <v>3472</v>
      </c>
    </row>
    <row r="17" spans="1:8" s="426" customFormat="1">
      <c r="A17" s="439" t="s">
        <v>275</v>
      </c>
      <c r="B17" s="440">
        <v>76417.693714868728</v>
      </c>
      <c r="C17" s="440">
        <v>79107.343712131275</v>
      </c>
      <c r="D17" s="49">
        <f t="shared" si="0"/>
        <v>155525.037427</v>
      </c>
      <c r="E17" s="441">
        <v>942</v>
      </c>
      <c r="F17" s="563">
        <v>4302</v>
      </c>
      <c r="G17" s="443">
        <f t="shared" si="1"/>
        <v>5244</v>
      </c>
    </row>
    <row r="18" spans="1:8" s="426" customFormat="1">
      <c r="A18" s="439" t="s">
        <v>276</v>
      </c>
      <c r="B18" s="440">
        <v>26586.480119675838</v>
      </c>
      <c r="C18" s="440">
        <v>163583.18684032414</v>
      </c>
      <c r="D18" s="49">
        <f t="shared" si="0"/>
        <v>190169.66695999997</v>
      </c>
      <c r="E18" s="563">
        <v>1350</v>
      </c>
      <c r="F18" s="563">
        <v>6833</v>
      </c>
      <c r="G18" s="443">
        <f t="shared" si="1"/>
        <v>8183</v>
      </c>
    </row>
    <row r="19" spans="1:8" s="426" customFormat="1">
      <c r="A19" s="439" t="s">
        <v>277</v>
      </c>
      <c r="B19" s="440">
        <v>0.71897849999999996</v>
      </c>
      <c r="C19" s="440">
        <v>0</v>
      </c>
      <c r="D19" s="49">
        <f t="shared" si="0"/>
        <v>0.71897849999999996</v>
      </c>
      <c r="E19" s="563">
        <v>0</v>
      </c>
      <c r="F19" s="563">
        <v>0</v>
      </c>
      <c r="G19" s="443">
        <f t="shared" si="1"/>
        <v>0</v>
      </c>
    </row>
    <row r="20" spans="1:8" s="426" customFormat="1">
      <c r="A20" s="439" t="s">
        <v>278</v>
      </c>
      <c r="B20" s="440">
        <v>0</v>
      </c>
      <c r="C20" s="440">
        <v>17634.531600000002</v>
      </c>
      <c r="D20" s="49">
        <f t="shared" si="0"/>
        <v>17634.531600000002</v>
      </c>
      <c r="E20" s="563">
        <v>0</v>
      </c>
      <c r="F20" s="563">
        <v>16</v>
      </c>
      <c r="G20" s="443">
        <f t="shared" si="1"/>
        <v>16</v>
      </c>
    </row>
    <row r="21" spans="1:8" s="426" customFormat="1">
      <c r="A21" s="439" t="s">
        <v>279</v>
      </c>
      <c r="B21" s="440">
        <v>50187.492602994083</v>
      </c>
      <c r="C21" s="440">
        <v>15341.692913005922</v>
      </c>
      <c r="D21" s="49">
        <f t="shared" si="0"/>
        <v>65529.185516000005</v>
      </c>
      <c r="E21" s="563">
        <v>1178</v>
      </c>
      <c r="F21" s="563">
        <v>425</v>
      </c>
      <c r="G21" s="443">
        <f t="shared" si="1"/>
        <v>1603</v>
      </c>
    </row>
    <row r="22" spans="1:8" s="426" customFormat="1">
      <c r="A22" s="439" t="s">
        <v>280</v>
      </c>
      <c r="B22" s="444">
        <v>0</v>
      </c>
      <c r="C22" s="444">
        <v>0</v>
      </c>
      <c r="D22" s="49">
        <f t="shared" si="0"/>
        <v>0</v>
      </c>
      <c r="E22" s="563">
        <v>0</v>
      </c>
      <c r="F22" s="563">
        <v>0</v>
      </c>
      <c r="G22" s="443">
        <f t="shared" si="1"/>
        <v>0</v>
      </c>
    </row>
    <row r="23" spans="1:8" s="426" customFormat="1" ht="13" thickBot="1">
      <c r="A23" s="446" t="s">
        <v>281</v>
      </c>
      <c r="B23" s="447">
        <v>3340</v>
      </c>
      <c r="C23" s="447">
        <v>63015</v>
      </c>
      <c r="D23" s="64">
        <f t="shared" si="0"/>
        <v>66355</v>
      </c>
      <c r="E23" s="448">
        <v>43</v>
      </c>
      <c r="F23" s="448">
        <v>935</v>
      </c>
      <c r="G23" s="443">
        <f t="shared" si="1"/>
        <v>978</v>
      </c>
    </row>
    <row r="24" spans="1:8" s="426" customFormat="1" ht="13.5" thickBot="1">
      <c r="A24" s="449" t="s">
        <v>10</v>
      </c>
      <c r="B24" s="450">
        <f>SUM(B8:B23)</f>
        <v>196354.86839130666</v>
      </c>
      <c r="C24" s="450">
        <f t="shared" ref="C24:E24" si="2">SUM(C8:C23)</f>
        <v>1163485.2278081933</v>
      </c>
      <c r="D24" s="450">
        <f t="shared" si="2"/>
        <v>1359840.0961995001</v>
      </c>
      <c r="E24" s="451">
        <f t="shared" si="2"/>
        <v>4771</v>
      </c>
      <c r="F24" s="688">
        <f>SUM(F8:F23)</f>
        <v>33563</v>
      </c>
      <c r="G24" s="689">
        <f>SUM(G8:G23)</f>
        <v>38334</v>
      </c>
      <c r="H24" s="426" t="s">
        <v>14</v>
      </c>
    </row>
    <row r="25" spans="1:8">
      <c r="F25" s="336"/>
      <c r="G25" s="336"/>
    </row>
    <row r="26" spans="1:8" ht="17.149999999999999" customHeight="1" thickBot="1">
      <c r="A26" s="1029"/>
      <c r="B26" s="1029"/>
      <c r="C26" s="1029"/>
      <c r="D26" s="1029"/>
      <c r="E26" s="1029"/>
      <c r="F26" s="1050"/>
      <c r="G26" s="1050"/>
    </row>
    <row r="27" spans="1:8" ht="13">
      <c r="A27" s="1051" t="s">
        <v>282</v>
      </c>
      <c r="B27" s="1052"/>
      <c r="C27" s="1052"/>
      <c r="D27" s="1052"/>
      <c r="E27" s="1052"/>
      <c r="F27" s="1053"/>
      <c r="G27" s="1054"/>
    </row>
    <row r="28" spans="1:8" ht="13">
      <c r="A28" s="453"/>
      <c r="B28" s="1055"/>
      <c r="C28" s="1055"/>
      <c r="D28" s="1055"/>
      <c r="E28" s="1055" t="s">
        <v>261</v>
      </c>
      <c r="F28" s="1056"/>
      <c r="G28" s="1057"/>
    </row>
    <row r="29" spans="1:8" ht="13">
      <c r="A29" s="387" t="s">
        <v>262</v>
      </c>
      <c r="B29" s="876"/>
      <c r="C29" s="876"/>
      <c r="D29" s="876"/>
      <c r="E29" s="876" t="s">
        <v>265</v>
      </c>
      <c r="F29" s="876" t="s">
        <v>264</v>
      </c>
      <c r="G29" s="877" t="s">
        <v>10</v>
      </c>
    </row>
    <row r="30" spans="1:8" ht="13">
      <c r="A30" s="365" t="s">
        <v>14</v>
      </c>
      <c r="B30" s="454"/>
      <c r="C30" s="454"/>
      <c r="D30" s="455"/>
      <c r="E30" s="580"/>
      <c r="F30" s="690"/>
      <c r="G30" s="691">
        <f>SUM(E30:F30)</f>
        <v>0</v>
      </c>
    </row>
    <row r="31" spans="1:8" ht="13.5" thickBot="1">
      <c r="A31" s="369" t="s">
        <v>14</v>
      </c>
      <c r="B31" s="456"/>
      <c r="C31" s="456"/>
      <c r="D31" s="457"/>
      <c r="E31" s="581"/>
      <c r="F31" s="692"/>
      <c r="G31" s="693">
        <f t="shared" ref="G31:G32" si="3">SUM(E31:F31)</f>
        <v>0</v>
      </c>
    </row>
    <row r="32" spans="1:8" ht="13.5" thickBot="1">
      <c r="A32" s="458" t="s">
        <v>10</v>
      </c>
      <c r="B32" s="459"/>
      <c r="C32" s="459"/>
      <c r="D32" s="459"/>
      <c r="E32" s="582">
        <f>SUM(E30:E31)</f>
        <v>0</v>
      </c>
      <c r="F32" s="582">
        <f>SUM(F30:F31)</f>
        <v>0</v>
      </c>
      <c r="G32" s="583">
        <f t="shared" si="3"/>
        <v>0</v>
      </c>
    </row>
    <row r="34" spans="1:7" ht="13" thickBot="1"/>
    <row r="35" spans="1:7" ht="13">
      <c r="A35" s="1051" t="s">
        <v>283</v>
      </c>
      <c r="B35" s="1052"/>
      <c r="C35" s="1052"/>
      <c r="D35" s="1052"/>
      <c r="E35" s="1052"/>
      <c r="F35" s="1052"/>
      <c r="G35" s="1058"/>
    </row>
    <row r="36" spans="1:7" ht="13.5" thickBot="1">
      <c r="A36" s="437"/>
      <c r="B36" s="1059"/>
      <c r="C36" s="1060"/>
      <c r="D36" s="1061"/>
      <c r="E36" s="1059" t="s">
        <v>284</v>
      </c>
      <c r="F36" s="1060"/>
      <c r="G36" s="1062"/>
    </row>
    <row r="37" spans="1:7" ht="13">
      <c r="A37" s="438" t="s">
        <v>262</v>
      </c>
      <c r="B37" s="880"/>
      <c r="C37" s="880"/>
      <c r="D37" s="880"/>
      <c r="E37" s="880" t="s">
        <v>265</v>
      </c>
      <c r="F37" s="880" t="s">
        <v>264</v>
      </c>
      <c r="G37" s="883" t="s">
        <v>10</v>
      </c>
    </row>
    <row r="38" spans="1:7">
      <c r="A38" s="439" t="s">
        <v>266</v>
      </c>
      <c r="B38" s="440"/>
      <c r="C38" s="440"/>
      <c r="D38" s="49"/>
      <c r="E38" s="441">
        <v>0</v>
      </c>
      <c r="F38" s="441">
        <v>0</v>
      </c>
      <c r="G38" s="443">
        <f>E38+F38</f>
        <v>0</v>
      </c>
    </row>
    <row r="39" spans="1:7">
      <c r="A39" s="439" t="s">
        <v>267</v>
      </c>
      <c r="B39" s="440"/>
      <c r="C39" s="440"/>
      <c r="D39" s="49"/>
      <c r="E39" s="441">
        <v>0</v>
      </c>
      <c r="F39" s="441">
        <v>0</v>
      </c>
      <c r="G39" s="443">
        <f t="shared" ref="G39:G53" si="4">E39+F39</f>
        <v>0</v>
      </c>
    </row>
    <row r="40" spans="1:7">
      <c r="A40" s="439" t="s">
        <v>268</v>
      </c>
      <c r="B40" s="440"/>
      <c r="C40" s="440"/>
      <c r="D40" s="49"/>
      <c r="E40" s="441">
        <v>0</v>
      </c>
      <c r="F40" s="441">
        <v>0</v>
      </c>
      <c r="G40" s="443">
        <f t="shared" si="4"/>
        <v>0</v>
      </c>
    </row>
    <row r="41" spans="1:7">
      <c r="A41" s="439" t="s">
        <v>269</v>
      </c>
      <c r="B41" s="440"/>
      <c r="C41" s="440"/>
      <c r="D41" s="49"/>
      <c r="E41" s="442">
        <v>2</v>
      </c>
      <c r="F41" s="441">
        <v>0</v>
      </c>
      <c r="G41" s="443">
        <f t="shared" si="4"/>
        <v>2</v>
      </c>
    </row>
    <row r="42" spans="1:7" ht="12.75" customHeight="1">
      <c r="A42" s="439" t="s">
        <v>270</v>
      </c>
      <c r="B42" s="440"/>
      <c r="C42" s="440"/>
      <c r="D42" s="49"/>
      <c r="E42" s="441">
        <v>0</v>
      </c>
      <c r="F42" s="441">
        <v>0</v>
      </c>
      <c r="G42" s="443">
        <f t="shared" si="4"/>
        <v>0</v>
      </c>
    </row>
    <row r="43" spans="1:7" ht="12.75" customHeight="1">
      <c r="A43" s="439" t="s">
        <v>271</v>
      </c>
      <c r="B43" s="440"/>
      <c r="C43" s="440"/>
      <c r="D43" s="49"/>
      <c r="E43" s="441">
        <v>0</v>
      </c>
      <c r="F43" s="442">
        <v>4</v>
      </c>
      <c r="G43" s="443">
        <f t="shared" si="4"/>
        <v>4</v>
      </c>
    </row>
    <row r="44" spans="1:7">
      <c r="A44" s="439" t="s">
        <v>272</v>
      </c>
      <c r="B44" s="440"/>
      <c r="C44" s="440"/>
      <c r="D44" s="49"/>
      <c r="E44" s="441">
        <v>0</v>
      </c>
      <c r="F44" s="441">
        <v>0</v>
      </c>
      <c r="G44" s="443">
        <f t="shared" si="4"/>
        <v>0</v>
      </c>
    </row>
    <row r="45" spans="1:7">
      <c r="A45" s="439" t="s">
        <v>273</v>
      </c>
      <c r="B45" s="440"/>
      <c r="C45" s="440"/>
      <c r="D45" s="49"/>
      <c r="E45" s="441">
        <v>0</v>
      </c>
      <c r="F45" s="441">
        <v>0</v>
      </c>
      <c r="G45" s="443">
        <f t="shared" si="4"/>
        <v>0</v>
      </c>
    </row>
    <row r="46" spans="1:7">
      <c r="A46" s="439" t="s">
        <v>274</v>
      </c>
      <c r="B46" s="440"/>
      <c r="C46" s="440"/>
      <c r="D46" s="49"/>
      <c r="E46" s="441">
        <v>0</v>
      </c>
      <c r="F46" s="442">
        <v>5</v>
      </c>
      <c r="G46" s="443">
        <f t="shared" si="4"/>
        <v>5</v>
      </c>
    </row>
    <row r="47" spans="1:7">
      <c r="A47" s="439" t="s">
        <v>275</v>
      </c>
      <c r="B47" s="440"/>
      <c r="C47" s="440"/>
      <c r="D47" s="49"/>
      <c r="E47" s="442">
        <v>0</v>
      </c>
      <c r="F47" s="442">
        <v>3</v>
      </c>
      <c r="G47" s="443">
        <f t="shared" si="4"/>
        <v>3</v>
      </c>
    </row>
    <row r="48" spans="1:7">
      <c r="A48" s="439" t="s">
        <v>276</v>
      </c>
      <c r="B48" s="440"/>
      <c r="C48" s="440"/>
      <c r="D48" s="49"/>
      <c r="E48" s="442">
        <v>7</v>
      </c>
      <c r="F48" s="442">
        <v>10</v>
      </c>
      <c r="G48" s="443">
        <f t="shared" si="4"/>
        <v>17</v>
      </c>
    </row>
    <row r="49" spans="1:8">
      <c r="A49" s="439" t="s">
        <v>277</v>
      </c>
      <c r="B49" s="440"/>
      <c r="C49" s="440"/>
      <c r="D49" s="49"/>
      <c r="E49" s="441">
        <v>0</v>
      </c>
      <c r="F49" s="441">
        <v>0</v>
      </c>
      <c r="G49" s="443">
        <f t="shared" si="4"/>
        <v>0</v>
      </c>
    </row>
    <row r="50" spans="1:8">
      <c r="A50" s="439" t="s">
        <v>278</v>
      </c>
      <c r="B50" s="440"/>
      <c r="C50" s="440"/>
      <c r="D50" s="49"/>
      <c r="E50" s="441">
        <v>0</v>
      </c>
      <c r="F50" s="441">
        <v>0</v>
      </c>
      <c r="G50" s="443">
        <f t="shared" si="4"/>
        <v>0</v>
      </c>
    </row>
    <row r="51" spans="1:8">
      <c r="A51" s="439" t="s">
        <v>279</v>
      </c>
      <c r="B51" s="440"/>
      <c r="C51" s="440"/>
      <c r="D51" s="49"/>
      <c r="E51" s="442">
        <v>1</v>
      </c>
      <c r="F51" s="441">
        <v>0</v>
      </c>
      <c r="G51" s="443">
        <f t="shared" si="4"/>
        <v>1</v>
      </c>
    </row>
    <row r="52" spans="1:8">
      <c r="A52" s="439" t="s">
        <v>280</v>
      </c>
      <c r="B52" s="444"/>
      <c r="C52" s="444"/>
      <c r="D52" s="49"/>
      <c r="E52" s="445">
        <v>0</v>
      </c>
      <c r="F52" s="445">
        <v>0</v>
      </c>
      <c r="G52" s="443">
        <f t="shared" si="4"/>
        <v>0</v>
      </c>
    </row>
    <row r="53" spans="1:8" ht="13" thickBot="1">
      <c r="A53" s="446" t="s">
        <v>281</v>
      </c>
      <c r="B53" s="447"/>
      <c r="C53" s="447"/>
      <c r="D53" s="64"/>
      <c r="E53" s="448">
        <v>0</v>
      </c>
      <c r="F53" s="448">
        <v>0</v>
      </c>
      <c r="G53" s="443">
        <f t="shared" si="4"/>
        <v>0</v>
      </c>
    </row>
    <row r="54" spans="1:8" ht="13.5" thickBot="1">
      <c r="A54" s="449" t="s">
        <v>10</v>
      </c>
      <c r="B54" s="598"/>
      <c r="C54" s="598"/>
      <c r="D54" s="598"/>
      <c r="E54" s="451">
        <f t="shared" ref="E54:F54" si="5">SUM(E38:E53)</f>
        <v>10</v>
      </c>
      <c r="F54" s="451">
        <f t="shared" si="5"/>
        <v>22</v>
      </c>
      <c r="G54" s="452">
        <f>SUM(G38:G53)</f>
        <v>32</v>
      </c>
    </row>
    <row r="55" spans="1:8" ht="13">
      <c r="A55" s="1011" t="s">
        <v>14</v>
      </c>
      <c r="B55" s="1011"/>
      <c r="C55" s="1011"/>
      <c r="D55" s="1011"/>
      <c r="E55" s="1011"/>
      <c r="F55" s="1011"/>
      <c r="G55" s="1011"/>
      <c r="H55" s="1011"/>
    </row>
    <row r="56" spans="1:8">
      <c r="A56" s="1029" t="s">
        <v>285</v>
      </c>
      <c r="B56" s="1029"/>
      <c r="C56" s="1029"/>
      <c r="D56" s="1029"/>
      <c r="E56" s="1029"/>
      <c r="F56" s="1029"/>
      <c r="G56" s="1029"/>
    </row>
    <row r="57" spans="1:8">
      <c r="A57" s="1029" t="s">
        <v>286</v>
      </c>
      <c r="B57" s="1029"/>
      <c r="C57" s="1029"/>
      <c r="D57" s="1029"/>
      <c r="E57" s="1029"/>
      <c r="F57" s="1029"/>
      <c r="G57" s="1029"/>
    </row>
  </sheetData>
  <mergeCells count="16">
    <mergeCell ref="A1:G1"/>
    <mergeCell ref="A2:G2"/>
    <mergeCell ref="A3:G3"/>
    <mergeCell ref="A5:G5"/>
    <mergeCell ref="B6:D6"/>
    <mergeCell ref="E6:G6"/>
    <mergeCell ref="A56:G56"/>
    <mergeCell ref="A57:G57"/>
    <mergeCell ref="A26:G26"/>
    <mergeCell ref="A27:G27"/>
    <mergeCell ref="B28:D28"/>
    <mergeCell ref="E28:G28"/>
    <mergeCell ref="A35:G35"/>
    <mergeCell ref="B36:D36"/>
    <mergeCell ref="E36:G36"/>
    <mergeCell ref="A55:H55"/>
  </mergeCells>
  <pageMargins left="0.25" right="0.25" top="0.75" bottom="0.75" header="0.3" footer="0.3"/>
  <pageSetup scale="71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73197-EF51-4D82-9668-C84FE057AEAB}">
  <sheetPr>
    <pageSetUpPr fitToPage="1"/>
  </sheetPr>
  <dimension ref="A1:M31"/>
  <sheetViews>
    <sheetView zoomScaleNormal="100" workbookViewId="0">
      <selection activeCell="A19" sqref="A19"/>
    </sheetView>
  </sheetViews>
  <sheetFormatPr defaultColWidth="8.54296875" defaultRowHeight="12.5"/>
  <cols>
    <col min="1" max="1" width="27.26953125" style="151" customWidth="1"/>
    <col min="2" max="2" width="18" style="151" customWidth="1"/>
    <col min="3" max="3" width="12.453125" style="151" customWidth="1"/>
    <col min="4" max="4" width="16.453125" style="151" customWidth="1"/>
    <col min="5" max="5" width="12.453125" style="151" customWidth="1"/>
    <col min="6" max="6" width="10.54296875" style="151" bestFit="1" customWidth="1"/>
    <col min="7" max="7" width="14.54296875" style="151" bestFit="1" customWidth="1"/>
    <col min="8" max="8" width="14.54296875" style="151" customWidth="1"/>
    <col min="9" max="16384" width="8.54296875" style="151"/>
  </cols>
  <sheetData>
    <row r="1" spans="1:13" ht="15.5">
      <c r="A1" s="1071" t="s">
        <v>287</v>
      </c>
      <c r="B1" s="1072"/>
      <c r="C1" s="1072"/>
      <c r="D1" s="1072"/>
      <c r="E1" s="1072"/>
      <c r="F1" s="1072"/>
      <c r="G1" s="1072"/>
      <c r="H1" s="1072"/>
    </row>
    <row r="2" spans="1:13" ht="15.75" customHeight="1">
      <c r="A2" s="1065" t="s">
        <v>1</v>
      </c>
      <c r="B2" s="1073"/>
      <c r="C2" s="1073"/>
      <c r="D2" s="1073"/>
      <c r="E2" s="1073"/>
      <c r="F2" s="1073"/>
      <c r="G2" s="1073"/>
      <c r="H2" s="1073"/>
    </row>
    <row r="3" spans="1:13" ht="15.5">
      <c r="A3" s="998" t="str">
        <f>'ESA Table 1'!A3:M3</f>
        <v>Through November 2021</v>
      </c>
      <c r="B3" s="1037"/>
      <c r="C3" s="1037"/>
      <c r="D3" s="1037"/>
      <c r="E3" s="1037"/>
      <c r="F3" s="1037"/>
      <c r="G3" s="1037"/>
      <c r="H3" s="1037"/>
      <c r="I3" s="152"/>
      <c r="J3" s="152"/>
      <c r="K3" s="152"/>
      <c r="L3" s="152"/>
      <c r="M3" s="152"/>
    </row>
    <row r="4" spans="1:13" ht="13.5" thickBot="1">
      <c r="A4" s="460"/>
      <c r="B4" s="461"/>
      <c r="C4" s="461"/>
      <c r="D4" s="462" t="s">
        <v>288</v>
      </c>
      <c r="E4" s="461"/>
      <c r="F4" s="461"/>
      <c r="G4" s="461"/>
      <c r="H4" s="461"/>
    </row>
    <row r="5" spans="1:13" ht="13.5" thickBot="1">
      <c r="A5" s="1074" t="s">
        <v>289</v>
      </c>
      <c r="B5" s="1075"/>
      <c r="C5" s="461"/>
      <c r="D5" s="463" t="s">
        <v>14</v>
      </c>
      <c r="E5" s="463"/>
      <c r="F5" s="461"/>
      <c r="G5" s="461"/>
      <c r="H5" s="461"/>
    </row>
    <row r="6" spans="1:13" ht="13.5" thickBot="1">
      <c r="A6" s="464"/>
      <c r="B6" s="1076" t="s">
        <v>290</v>
      </c>
      <c r="C6" s="1077"/>
      <c r="D6" s="1077"/>
      <c r="E6" s="1077"/>
      <c r="F6" s="1077"/>
      <c r="G6" s="1077"/>
      <c r="H6" s="1078"/>
    </row>
    <row r="7" spans="1:13" s="426" customFormat="1" ht="52">
      <c r="A7" s="855" t="s">
        <v>262</v>
      </c>
      <c r="B7" s="860" t="s">
        <v>291</v>
      </c>
      <c r="C7" s="465" t="s">
        <v>292</v>
      </c>
      <c r="D7" s="465" t="s">
        <v>293</v>
      </c>
      <c r="E7" s="465" t="s">
        <v>294</v>
      </c>
      <c r="F7" s="465" t="s">
        <v>295</v>
      </c>
      <c r="G7" s="465" t="s">
        <v>296</v>
      </c>
      <c r="H7" s="861" t="s">
        <v>297</v>
      </c>
    </row>
    <row r="8" spans="1:13" s="426" customFormat="1">
      <c r="A8" s="856" t="s">
        <v>298</v>
      </c>
      <c r="B8" s="862">
        <v>0</v>
      </c>
      <c r="C8" s="593">
        <v>0</v>
      </c>
      <c r="D8" s="593">
        <v>0</v>
      </c>
      <c r="E8" s="593">
        <v>0</v>
      </c>
      <c r="F8" s="593">
        <v>1</v>
      </c>
      <c r="G8" s="593">
        <v>0</v>
      </c>
      <c r="H8" s="863">
        <v>0</v>
      </c>
    </row>
    <row r="9" spans="1:13" s="426" customFormat="1">
      <c r="A9" s="856" t="s">
        <v>299</v>
      </c>
      <c r="B9" s="862">
        <v>0</v>
      </c>
      <c r="C9" s="593">
        <v>0</v>
      </c>
      <c r="D9" s="593">
        <v>0</v>
      </c>
      <c r="E9" s="593">
        <v>0</v>
      </c>
      <c r="F9" s="593">
        <v>0</v>
      </c>
      <c r="G9" s="593">
        <v>2</v>
      </c>
      <c r="H9" s="863">
        <v>3</v>
      </c>
    </row>
    <row r="10" spans="1:13" s="426" customFormat="1">
      <c r="A10" s="856" t="s">
        <v>300</v>
      </c>
      <c r="B10" s="862">
        <v>0</v>
      </c>
      <c r="C10" s="593">
        <v>0</v>
      </c>
      <c r="D10" s="593">
        <v>0</v>
      </c>
      <c r="E10" s="593">
        <v>0</v>
      </c>
      <c r="F10" s="593">
        <v>0</v>
      </c>
      <c r="G10" s="593">
        <v>0</v>
      </c>
      <c r="H10" s="863">
        <v>19</v>
      </c>
    </row>
    <row r="11" spans="1:13" s="426" customFormat="1">
      <c r="A11" s="856" t="s">
        <v>301</v>
      </c>
      <c r="B11" s="862">
        <v>2</v>
      </c>
      <c r="C11" s="593">
        <v>9</v>
      </c>
      <c r="D11" s="593">
        <v>0</v>
      </c>
      <c r="E11" s="593">
        <v>22</v>
      </c>
      <c r="F11" s="593">
        <v>34</v>
      </c>
      <c r="G11" s="593">
        <v>31</v>
      </c>
      <c r="H11" s="863">
        <v>889</v>
      </c>
    </row>
    <row r="12" spans="1:13" s="426" customFormat="1">
      <c r="A12" s="856" t="s">
        <v>302</v>
      </c>
      <c r="B12" s="862">
        <v>0</v>
      </c>
      <c r="C12" s="593">
        <v>4</v>
      </c>
      <c r="D12" s="593">
        <v>0</v>
      </c>
      <c r="E12" s="593">
        <v>16</v>
      </c>
      <c r="F12" s="593">
        <v>13</v>
      </c>
      <c r="G12" s="593">
        <v>20</v>
      </c>
      <c r="H12" s="863">
        <v>569</v>
      </c>
    </row>
    <row r="13" spans="1:13" s="426" customFormat="1">
      <c r="A13" s="856" t="s">
        <v>303</v>
      </c>
      <c r="B13" s="862">
        <v>15</v>
      </c>
      <c r="C13" s="593">
        <v>51</v>
      </c>
      <c r="D13" s="593">
        <v>0</v>
      </c>
      <c r="E13" s="593">
        <v>283</v>
      </c>
      <c r="F13" s="593">
        <v>309</v>
      </c>
      <c r="G13" s="593">
        <v>953</v>
      </c>
      <c r="H13" s="863">
        <v>17631</v>
      </c>
    </row>
    <row r="14" spans="1:13" s="426" customFormat="1">
      <c r="A14" s="856" t="s">
        <v>304</v>
      </c>
      <c r="B14" s="862">
        <v>0</v>
      </c>
      <c r="C14" s="593">
        <v>0</v>
      </c>
      <c r="D14" s="593">
        <v>0</v>
      </c>
      <c r="E14" s="593">
        <v>0</v>
      </c>
      <c r="F14" s="593">
        <v>0</v>
      </c>
      <c r="G14" s="593">
        <v>0</v>
      </c>
      <c r="H14" s="863">
        <v>0</v>
      </c>
    </row>
    <row r="15" spans="1:13" s="426" customFormat="1">
      <c r="A15" s="856" t="s">
        <v>305</v>
      </c>
      <c r="B15" s="862">
        <v>0</v>
      </c>
      <c r="C15" s="593">
        <v>0</v>
      </c>
      <c r="D15" s="593">
        <v>0</v>
      </c>
      <c r="E15" s="593">
        <v>0</v>
      </c>
      <c r="F15" s="593">
        <v>0</v>
      </c>
      <c r="G15" s="593">
        <v>0</v>
      </c>
      <c r="H15" s="863">
        <v>1</v>
      </c>
    </row>
    <row r="16" spans="1:13" s="426" customFormat="1">
      <c r="A16" s="856" t="s">
        <v>306</v>
      </c>
      <c r="B16" s="862">
        <v>1</v>
      </c>
      <c r="C16" s="593">
        <v>6</v>
      </c>
      <c r="D16" s="593">
        <v>0</v>
      </c>
      <c r="E16" s="593">
        <v>171</v>
      </c>
      <c r="F16" s="593">
        <v>111</v>
      </c>
      <c r="G16" s="593">
        <v>161</v>
      </c>
      <c r="H16" s="863">
        <v>3372</v>
      </c>
    </row>
    <row r="17" spans="1:9" s="426" customFormat="1">
      <c r="A17" s="856" t="s">
        <v>307</v>
      </c>
      <c r="B17" s="862">
        <v>73</v>
      </c>
      <c r="C17" s="593">
        <v>92</v>
      </c>
      <c r="D17" s="593">
        <v>0</v>
      </c>
      <c r="E17" s="593">
        <v>241</v>
      </c>
      <c r="F17" s="593">
        <v>211</v>
      </c>
      <c r="G17" s="593">
        <v>1631</v>
      </c>
      <c r="H17" s="863">
        <v>11952</v>
      </c>
    </row>
    <row r="18" spans="1:9" s="426" customFormat="1">
      <c r="A18" s="856" t="s">
        <v>308</v>
      </c>
      <c r="B18" s="862">
        <v>78</v>
      </c>
      <c r="C18" s="593">
        <v>135</v>
      </c>
      <c r="D18" s="593">
        <v>0</v>
      </c>
      <c r="E18" s="593">
        <v>326</v>
      </c>
      <c r="F18" s="593">
        <v>219</v>
      </c>
      <c r="G18" s="593">
        <v>1785</v>
      </c>
      <c r="H18" s="863">
        <v>12622</v>
      </c>
    </row>
    <row r="19" spans="1:9" s="426" customFormat="1">
      <c r="A19" s="856" t="s">
        <v>309</v>
      </c>
      <c r="B19" s="862">
        <v>0</v>
      </c>
      <c r="C19" s="593">
        <v>0</v>
      </c>
      <c r="D19" s="593">
        <v>0</v>
      </c>
      <c r="E19" s="593">
        <v>0</v>
      </c>
      <c r="F19" s="593">
        <v>0</v>
      </c>
      <c r="G19" s="593">
        <v>0</v>
      </c>
      <c r="H19" s="863">
        <v>0</v>
      </c>
    </row>
    <row r="20" spans="1:9" s="426" customFormat="1">
      <c r="A20" s="856" t="s">
        <v>310</v>
      </c>
      <c r="B20" s="862">
        <v>0</v>
      </c>
      <c r="C20" s="593">
        <v>0</v>
      </c>
      <c r="D20" s="593">
        <v>0</v>
      </c>
      <c r="E20" s="593">
        <v>0</v>
      </c>
      <c r="F20" s="593">
        <v>6</v>
      </c>
      <c r="G20" s="593">
        <v>0</v>
      </c>
      <c r="H20" s="863">
        <v>58</v>
      </c>
    </row>
    <row r="21" spans="1:9" s="426" customFormat="1">
      <c r="A21" s="856" t="s">
        <v>311</v>
      </c>
      <c r="B21" s="862">
        <v>10</v>
      </c>
      <c r="C21" s="593">
        <v>24</v>
      </c>
      <c r="D21" s="593">
        <v>0</v>
      </c>
      <c r="E21" s="593">
        <v>28</v>
      </c>
      <c r="F21" s="593">
        <v>41</v>
      </c>
      <c r="G21" s="593">
        <v>87</v>
      </c>
      <c r="H21" s="863">
        <v>3549</v>
      </c>
    </row>
    <row r="22" spans="1:9" s="426" customFormat="1">
      <c r="A22" s="857" t="s">
        <v>312</v>
      </c>
      <c r="B22" s="862">
        <v>0</v>
      </c>
      <c r="C22" s="593">
        <v>0</v>
      </c>
      <c r="D22" s="593">
        <v>0</v>
      </c>
      <c r="E22" s="593">
        <v>0</v>
      </c>
      <c r="F22" s="593">
        <v>0</v>
      </c>
      <c r="G22" s="593">
        <v>0</v>
      </c>
      <c r="H22" s="863">
        <v>0</v>
      </c>
    </row>
    <row r="23" spans="1:9" s="426" customFormat="1">
      <c r="A23" s="858" t="s">
        <v>313</v>
      </c>
      <c r="B23" s="862">
        <v>0</v>
      </c>
      <c r="C23" s="593">
        <v>5</v>
      </c>
      <c r="D23" s="593">
        <v>0</v>
      </c>
      <c r="E23" s="593">
        <v>2</v>
      </c>
      <c r="F23" s="593">
        <v>46</v>
      </c>
      <c r="G23" s="593">
        <v>40</v>
      </c>
      <c r="H23" s="863">
        <v>759</v>
      </c>
    </row>
    <row r="24" spans="1:9" s="426" customFormat="1" ht="13.5" thickBot="1">
      <c r="A24" s="859" t="s">
        <v>10</v>
      </c>
      <c r="B24" s="864">
        <f>SUM(B8:B23)</f>
        <v>179</v>
      </c>
      <c r="C24" s="451">
        <f t="shared" ref="C24:H24" si="0">SUM(C8:C23)</f>
        <v>326</v>
      </c>
      <c r="D24" s="451">
        <f t="shared" si="0"/>
        <v>0</v>
      </c>
      <c r="E24" s="451">
        <f t="shared" si="0"/>
        <v>1089</v>
      </c>
      <c r="F24" s="688">
        <f t="shared" si="0"/>
        <v>991</v>
      </c>
      <c r="G24" s="688">
        <f t="shared" si="0"/>
        <v>4710</v>
      </c>
      <c r="H24" s="865">
        <f t="shared" si="0"/>
        <v>51424</v>
      </c>
    </row>
    <row r="25" spans="1:9" ht="13">
      <c r="A25" s="307" t="s">
        <v>14</v>
      </c>
      <c r="F25" s="755"/>
      <c r="G25" s="755"/>
      <c r="H25" s="755"/>
      <c r="I25" s="755"/>
    </row>
    <row r="26" spans="1:9" ht="12.75" customHeight="1">
      <c r="A26" s="755" t="s">
        <v>286</v>
      </c>
      <c r="B26" s="755"/>
      <c r="C26" s="755"/>
      <c r="D26" s="755"/>
      <c r="E26" s="755"/>
      <c r="F26" s="755"/>
      <c r="G26" s="755"/>
      <c r="H26" s="755"/>
      <c r="I26" s="755"/>
    </row>
    <row r="27" spans="1:9">
      <c r="A27" s="336" t="s">
        <v>314</v>
      </c>
      <c r="B27" s="336"/>
      <c r="C27" s="336"/>
      <c r="F27" s="755"/>
      <c r="G27" s="755"/>
      <c r="H27" s="755"/>
      <c r="I27" s="755"/>
    </row>
    <row r="28" spans="1:9">
      <c r="F28" s="755"/>
      <c r="G28" s="755"/>
      <c r="H28" s="755"/>
      <c r="I28" s="755"/>
    </row>
    <row r="29" spans="1:9">
      <c r="F29" s="755"/>
      <c r="G29" s="755"/>
      <c r="H29" s="755"/>
      <c r="I29" s="755"/>
    </row>
    <row r="30" spans="1:9">
      <c r="F30" s="755"/>
      <c r="G30" s="755"/>
      <c r="H30" s="755"/>
      <c r="I30" s="755"/>
    </row>
    <row r="31" spans="1:9">
      <c r="F31" s="755"/>
      <c r="G31" s="755"/>
      <c r="H31" s="755"/>
      <c r="I31" s="755"/>
    </row>
  </sheetData>
  <mergeCells count="5">
    <mergeCell ref="A1:H1"/>
    <mergeCell ref="A2:H2"/>
    <mergeCell ref="A3:H3"/>
    <mergeCell ref="A5:B5"/>
    <mergeCell ref="B6:H6"/>
  </mergeCells>
  <pageMargins left="0.25" right="0.25" top="0.75" bottom="0.75" header="0.3" footer="0.3"/>
  <pageSetup scale="6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Legal Document" ma:contentTypeID="0x01010059CF184591B1604A8B5108A47612E8120079F4DEF02488604A908630558A2EAE2A" ma:contentTypeVersion="72" ma:contentTypeDescription="" ma:contentTypeScope="" ma:versionID="936f266f3f0db520ed47f32efa063454">
  <xsd:schema xmlns:xsd="http://www.w3.org/2001/XMLSchema" xmlns:xs="http://www.w3.org/2001/XMLSchema" xmlns:p="http://schemas.microsoft.com/office/2006/metadata/properties" xmlns:ns2="ec52a836-0bb4-4d79-aa0d-20b4805e15e2" xmlns:ns4="43ebc385-919f-4264-8390-972eb2033e46" xmlns:ns5="b8ecece3-635c-4d59-b520-a032f66bc3f7" xmlns:ns6="e45da448-bf9c-43e8-8676-7e88d583ded9" targetNamespace="http://schemas.microsoft.com/office/2006/metadata/properties" ma:root="true" ma:fieldsID="d46e9d2258c939e031edbc05e0028a5a" ns2:_="" ns4:_="" ns5:_="" ns6:_="">
    <xsd:import namespace="ec52a836-0bb4-4d79-aa0d-20b4805e15e2"/>
    <xsd:import namespace="43ebc385-919f-4264-8390-972eb2033e46"/>
    <xsd:import namespace="b8ecece3-635c-4d59-b520-a032f66bc3f7"/>
    <xsd:import namespace="e45da448-bf9c-43e8-8676-7e88d583ded9"/>
    <xsd:element name="properties">
      <xsd:complexType>
        <xsd:sequence>
          <xsd:element name="documentManagement">
            <xsd:complexType>
              <xsd:all>
                <xsd:element ref="ns2:Stage" minOccurs="0"/>
                <xsd:element ref="ns2:Document_x0020_Date" minOccurs="0"/>
                <xsd:element ref="ns4:Clip" minOccurs="0"/>
                <xsd:element ref="ns5:Document_x0020_Type" minOccurs="0"/>
                <xsd:element ref="ns2:ACT_x0020_Classification" minOccurs="0"/>
                <xsd:element ref="ns2:SharedWithUsers" minOccurs="0"/>
                <xsd:element ref="ns2:SharedWithDetails" minOccurs="0"/>
                <xsd:element ref="ns6:TaxCatchAll" minOccurs="0"/>
                <xsd:element ref="ns6:TaxCatchAllLabel" minOccurs="0"/>
                <xsd:element ref="ns4:LastSharedByUser" minOccurs="0"/>
                <xsd:element ref="ns4:LastSharedByTime" minOccurs="0"/>
                <xsd:element ref="ns2:_dlc_DocId" minOccurs="0"/>
                <xsd:element ref="ns2:_dlc_DocIdUrl" minOccurs="0"/>
                <xsd:element ref="ns2:_dlc_DocIdPersistId" minOccurs="0"/>
                <xsd:element ref="ns5:MediaServiceMetadata" minOccurs="0"/>
                <xsd:element ref="ns5:MediaServiceFastMetadata" minOccurs="0"/>
                <xsd:element ref="ns2:f592d44c3d924bebbe126578b82f9ed8" minOccurs="0"/>
                <xsd:element ref="ns5:MediaServiceEventHashCode" minOccurs="0"/>
                <xsd:element ref="ns5:MediaServiceGenerationTime" minOccurs="0"/>
                <xsd:element ref="ns5:MediaServiceAutoKeyPoints" minOccurs="0"/>
                <xsd:element ref="ns5:MediaServiceKeyPoints" minOccurs="0"/>
                <xsd:element ref="ns5:MediaServiceAutoTags" minOccurs="0"/>
                <xsd:element ref="ns5:MediaServiceOCR" minOccurs="0"/>
                <xsd:element ref="ns5:MediaServiceDateTaken" minOccurs="0"/>
                <xsd:element ref="ns5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52a836-0bb4-4d79-aa0d-20b4805e15e2" elementFormDefault="qualified">
    <xsd:import namespace="http://schemas.microsoft.com/office/2006/documentManagement/types"/>
    <xsd:import namespace="http://schemas.microsoft.com/office/infopath/2007/PartnerControls"/>
    <xsd:element name="Stage" ma:index="2" nillable="true" ma:displayName="Stage" ma:format="Dropdown" ma:indexed="true" ma:internalName="Stage">
      <xsd:simpleType>
        <xsd:restriction base="dms:Choice">
          <xsd:enumeration value="(1)-Draft"/>
          <xsd:enumeration value="(2)-Review"/>
          <xsd:enumeration value="(3)-Final"/>
        </xsd:restriction>
      </xsd:simpleType>
    </xsd:element>
    <xsd:element name="Document_x0020_Date" ma:index="4" nillable="true" ma:displayName="Document Date" ma:format="DateOnly" ma:indexed="true" ma:internalName="Document_x0020_Date">
      <xsd:simpleType>
        <xsd:restriction base="dms:DateTime"/>
      </xsd:simpleType>
    </xsd:element>
    <xsd:element name="ACT_x0020_Classification" ma:index="8" nillable="true" ma:displayName="ACT Classification" ma:default="Internal" ma:format="Dropdown" ma:indexed="true" ma:internalName="ACT_x0020_Classification">
      <xsd:simpleType>
        <xsd:restriction base="dms:Choice">
          <xsd:enumeration value="Public"/>
          <xsd:enumeration value="Internal"/>
          <xsd:enumeration value="Confidential"/>
        </xsd:restriction>
      </xsd:simpleType>
    </xsd:element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_dlc_DocId" ma:index="16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f592d44c3d924bebbe126578b82f9ed8" ma:index="21" nillable="true" ma:displayName="Retention Code_0" ma:hidden="true" ma:internalName="f592d44c3d924bebbe126578b82f9ed8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ebc385-919f-4264-8390-972eb2033e46" elementFormDefault="qualified">
    <xsd:import namespace="http://schemas.microsoft.com/office/2006/documentManagement/types"/>
    <xsd:import namespace="http://schemas.microsoft.com/office/infopath/2007/PartnerControls"/>
    <xsd:element name="Clip" ma:index="6" nillable="true" ma:displayName="Clip" ma:indexed="true" ma:list="{e3e1a59d-4104-4f62-aee3-ce4ee5de76ea}" ma:internalName="Clip" ma:showField="Title" ma:web="43ebc385-919f-4264-8390-972eb2033e46">
      <xsd:simpleType>
        <xsd:restriction base="dms:Lookup"/>
      </xsd:simpleType>
    </xsd:element>
    <xsd:element name="LastSharedByUser" ma:index="14" nillable="true" ma:displayName="Last Shared By User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5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ecece3-635c-4d59-b520-a032f66bc3f7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7" nillable="true" ma:displayName="Document Type" ma:hidden="true" ma:indexed="true" ma:list="{3b594b3d-316a-4236-8c90-69b68189df39}" ma:internalName="Document_x0020_Type" ma:readOnly="false" ma:showField="Title">
      <xsd:simpleType>
        <xsd:restriction base="dms:Lookup"/>
      </xsd:simpleType>
    </xsd:element>
    <xsd:element name="MediaServiceMetadata" ma:index="19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20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31" nillable="true" ma:displayName="Tags" ma:internalName="MediaServiceAutoTags" ma:readOnly="true">
      <xsd:simpleType>
        <xsd:restriction base="dms:Text"/>
      </xsd:simpleType>
    </xsd:element>
    <xsd:element name="MediaServiceOCR" ma:index="3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3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34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da448-bf9c-43e8-8676-7e88d583ded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description="" ma:hidden="true" ma:list="{0a8c02f6-2558-4537-a7e1-51f8d166058a}" ma:internalName="TaxCatchAll" ma:showField="CatchAllData" ma:web="ec52a836-0bb4-4d79-aa0d-20b4805e15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description="" ma:hidden="true" ma:list="{0a8c02f6-2558-4537-a7e1-51f8d166058a}" ma:internalName="TaxCatchAllLabel" ma:readOnly="true" ma:showField="CatchAllDataLabel" ma:web="ec52a836-0bb4-4d79-aa0d-20b4805e15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3" ma:displayName="Author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5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c52a836-0bb4-4d79-aa0d-20b4805e15e2">
      <UserInfo>
        <DisplayName>New Program Development and Launch Members</DisplayName>
        <AccountId>15</AccountId>
        <AccountType/>
      </UserInfo>
      <UserInfo>
        <DisplayName>Angelica Sindelar</DisplayName>
        <AccountId>335</AccountId>
        <AccountType/>
      </UserInfo>
      <UserInfo>
        <DisplayName>Josie Cortes</DisplayName>
        <AccountId>333</AccountId>
        <AccountType/>
      </UserInfo>
      <UserInfo>
        <DisplayName>Anna Chung</DisplayName>
        <AccountId>317</AccountId>
        <AccountType/>
      </UserInfo>
      <UserInfo>
        <DisplayName>Doris Lau</DisplayName>
        <AccountId>349</AccountId>
        <AccountType/>
      </UserInfo>
      <UserInfo>
        <DisplayName>Mindy McDonald</DisplayName>
        <AccountId>17</AccountId>
        <AccountType/>
      </UserInfo>
      <UserInfo>
        <DisplayName>Susan Schwartz</DisplayName>
        <AccountId>347</AccountId>
        <AccountType/>
      </UserInfo>
      <UserInfo>
        <DisplayName>Katherine Wong Exec Asst</DisplayName>
        <AccountId>73</AccountId>
        <AccountType/>
      </UserInfo>
      <UserInfo>
        <DisplayName>Allison Worth</DisplayName>
        <AccountId>330</AccountId>
        <AccountType/>
      </UserInfo>
      <UserInfo>
        <DisplayName>Isabel Correa-Zaragoza</DisplayName>
        <AccountId>38</AccountId>
        <AccountType/>
      </UserInfo>
      <UserInfo>
        <DisplayName>Robert Wright</DisplayName>
        <AccountId>338</AccountId>
        <AccountType/>
      </UserInfo>
      <UserInfo>
        <DisplayName>William G Moutsios</DisplayName>
        <AccountId>10206</AccountId>
        <AccountType/>
      </UserInfo>
    </SharedWithUsers>
    <Document_x0020_Date xmlns="ec52a836-0bb4-4d79-aa0d-20b4805e15e2" xsi:nil="true"/>
    <Document_x0020_Type xmlns="b8ecece3-635c-4d59-b520-a032f66bc3f7" xsi:nil="true"/>
    <ACT_x0020_Classification xmlns="ec52a836-0bb4-4d79-aa0d-20b4805e15e2">Internal</ACT_x0020_Classification>
    <TaxCatchAll xmlns="e45da448-bf9c-43e8-8676-7e88d583ded9" xsi:nil="true"/>
    <Stage xmlns="ec52a836-0bb4-4d79-aa0d-20b4805e15e2" xsi:nil="true"/>
    <f592d44c3d924bebbe126578b82f9ed8 xmlns="ec52a836-0bb4-4d79-aa0d-20b4805e15e2" xsi:nil="true"/>
    <Clip xmlns="43ebc385-919f-4264-8390-972eb2033e46" xsi:nil="true"/>
    <_dlc_DocId xmlns="ec52a836-0bb4-4d79-aa0d-20b4805e15e2">LIMSO365-1779931240-10561</_dlc_DocId>
    <_dlc_DocIdUrl xmlns="ec52a836-0bb4-4d79-aa0d-20b4805e15e2">
      <Url>https://edisonintl.sharepoint.com/teams/LIMS O365/CTWS/_layouts/15/DocIdRedir.aspx?ID=LIMSO365-1779931240-10561</Url>
      <Description>LIMSO365-1779931240-10561</Description>
    </_dlc_DocIdUrl>
  </documentManagement>
</p:properti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Props1.xml><?xml version="1.0" encoding="utf-8"?>
<ds:datastoreItem xmlns:ds="http://schemas.openxmlformats.org/officeDocument/2006/customXml" ds:itemID="{B87B0C64-2F48-455A-90DA-7DF10E3CA74E}"/>
</file>

<file path=customXml/itemProps2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3540C34-B68F-4BD1-AD6F-E521573F6D81}">
  <ds:schemaRefs>
    <ds:schemaRef ds:uri="http://purl.org/dc/terms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8d8e91e5-6f3b-40b5-a606-638f4210b3bc"/>
    <ds:schemaRef ds:uri="399f7725-b655-481b-9498-ad71e30b3191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C2570CB6-C4CA-48B3-85D4-8FE5076C6651}"/>
</file>

<file path=customXml/itemProps5.xml><?xml version="1.0" encoding="utf-8"?>
<ds:datastoreItem xmlns:ds="http://schemas.openxmlformats.org/officeDocument/2006/customXml" ds:itemID="{51029D48-ABF4-45AE-8EA1-C7C03E4101F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23</vt:i4>
      </vt:variant>
    </vt:vector>
  </HeadingPairs>
  <TitlesOfParts>
    <vt:vector size="48" baseType="lpstr">
      <vt:lpstr>ESA Table 1</vt:lpstr>
      <vt:lpstr>ESA Table 1A</vt:lpstr>
      <vt:lpstr>ESA Table 2</vt:lpstr>
      <vt:lpstr>ESA Table 2A</vt:lpstr>
      <vt:lpstr>ESA Table 2B</vt:lpstr>
      <vt:lpstr>ESA Table 2B-1</vt:lpstr>
      <vt:lpstr>ESA Table 3A_3B</vt:lpstr>
      <vt:lpstr>ESA Table 4A-1_4B_4C</vt:lpstr>
      <vt:lpstr>ESA Table 4A-2</vt:lpstr>
      <vt:lpstr>ESA Table 5A_5B_5C</vt:lpstr>
      <vt:lpstr>ESA Table 6</vt:lpstr>
      <vt:lpstr>ESA Table 7</vt:lpstr>
      <vt:lpstr>ESA Table 8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Sheet1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2B-1'!Print_Area</vt:lpstr>
      <vt:lpstr>'ESA Table 3A_3B'!Print_Area</vt:lpstr>
      <vt:lpstr>'ESA Table 4A-1_4B_4C'!Print_Area</vt:lpstr>
      <vt:lpstr>'ESA Table 4A-2'!Print_Area</vt:lpstr>
      <vt:lpstr>'ESA Table 5A_5B_5C'!Print_Area</vt:lpstr>
      <vt:lpstr>'ESA Table 6'!Print_Area</vt:lpstr>
      <vt:lpstr>'ESA Table 7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>SCE Monthly LIAP Report 202110-Excel</dc:subject>
  <dc:creator>O Drain, Mary</dc:creator>
  <cp:keywords/>
  <dc:description/>
  <cp:lastModifiedBy>Truc Nguyen</cp:lastModifiedBy>
  <cp:revision/>
  <dcterms:created xsi:type="dcterms:W3CDTF">1996-10-14T23:33:28Z</dcterms:created>
  <dcterms:modified xsi:type="dcterms:W3CDTF">2021-12-17T22:35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CF184591B1604A8B5108A47612E8120079F4DEF02488604A908630558A2EAE2A</vt:lpwstr>
  </property>
  <property fmtid="{D5CDD505-2E9C-101B-9397-08002B2CF9AE}" pid="3" name="BExAnalyzer_OldName">
    <vt:lpwstr>SDGE_Jan_PY2015_TABLES.xlsx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AuthorIds_UIVersion_10">
    <vt:lpwstr>100</vt:lpwstr>
  </property>
  <property fmtid="{D5CDD505-2E9C-101B-9397-08002B2CF9AE}" pid="6" name="AuthorIds_UIVersion_16">
    <vt:lpwstr>488</vt:lpwstr>
  </property>
  <property fmtid="{D5CDD505-2E9C-101B-9397-08002B2CF9AE}" pid="7" name="AuthorIds_UIVersion_21">
    <vt:lpwstr>139</vt:lpwstr>
  </property>
  <property fmtid="{D5CDD505-2E9C-101B-9397-08002B2CF9AE}" pid="8" name="AuthorIds_UIVersion_22">
    <vt:lpwstr>139</vt:lpwstr>
  </property>
  <property fmtid="{D5CDD505-2E9C-101B-9397-08002B2CF9AE}" pid="9" name="AuthorIds_UIVersion_23">
    <vt:lpwstr>488</vt:lpwstr>
  </property>
  <property fmtid="{D5CDD505-2E9C-101B-9397-08002B2CF9AE}" pid="10" name="AuthorIds_UIVersion_24">
    <vt:lpwstr>488</vt:lpwstr>
  </property>
  <property fmtid="{D5CDD505-2E9C-101B-9397-08002B2CF9AE}" pid="11" name="AuthorIds_UIVersion_25">
    <vt:lpwstr>487</vt:lpwstr>
  </property>
  <property fmtid="{D5CDD505-2E9C-101B-9397-08002B2CF9AE}" pid="12" name="AuthorIds_UIVersion_26">
    <vt:lpwstr>488</vt:lpwstr>
  </property>
  <property fmtid="{D5CDD505-2E9C-101B-9397-08002B2CF9AE}" pid="13" name="AuthorIds_UIVersion_28">
    <vt:lpwstr>488</vt:lpwstr>
  </property>
  <property fmtid="{D5CDD505-2E9C-101B-9397-08002B2CF9AE}" pid="14" name="AuthorIds_UIVersion_32">
    <vt:lpwstr>488</vt:lpwstr>
  </property>
  <property fmtid="{D5CDD505-2E9C-101B-9397-08002B2CF9AE}" pid="15" name="AuthorIds_UIVersion_34">
    <vt:lpwstr>513</vt:lpwstr>
  </property>
  <property fmtid="{D5CDD505-2E9C-101B-9397-08002B2CF9AE}" pid="16" name="AuthorIds_UIVersion_35">
    <vt:lpwstr>87</vt:lpwstr>
  </property>
  <property fmtid="{D5CDD505-2E9C-101B-9397-08002B2CF9AE}" pid="17" name="AuthorIds_UIVersion_3">
    <vt:lpwstr>488</vt:lpwstr>
  </property>
  <property fmtid="{D5CDD505-2E9C-101B-9397-08002B2CF9AE}" pid="18" name="AuthorIds_UIVersion_7">
    <vt:lpwstr>9</vt:lpwstr>
  </property>
  <property fmtid="{D5CDD505-2E9C-101B-9397-08002B2CF9AE}" pid="19" name="AuthorIds_UIVersion_8">
    <vt:lpwstr>9</vt:lpwstr>
  </property>
  <property fmtid="{D5CDD505-2E9C-101B-9397-08002B2CF9AE}" pid="20" name="AuthorIds_UIVersion_13">
    <vt:lpwstr>9</vt:lpwstr>
  </property>
  <property fmtid="{D5CDD505-2E9C-101B-9397-08002B2CF9AE}" pid="21" name="AuthorIds_UIVersion_14">
    <vt:lpwstr>9</vt:lpwstr>
  </property>
  <property fmtid="{D5CDD505-2E9C-101B-9397-08002B2CF9AE}" pid="22" name="AuthorIds_UIVersion_18">
    <vt:lpwstr>139</vt:lpwstr>
  </property>
  <property fmtid="{D5CDD505-2E9C-101B-9397-08002B2CF9AE}" pid="23" name="AuthorIds_UIVersion_20">
    <vt:lpwstr>36</vt:lpwstr>
  </property>
  <property fmtid="{D5CDD505-2E9C-101B-9397-08002B2CF9AE}" pid="24" name="AuthorIds_UIVersion_27">
    <vt:lpwstr>488</vt:lpwstr>
  </property>
  <property fmtid="{D5CDD505-2E9C-101B-9397-08002B2CF9AE}" pid="25" name="AuthorIds_UIVersion_30">
    <vt:lpwstr>488</vt:lpwstr>
  </property>
  <property fmtid="{D5CDD505-2E9C-101B-9397-08002B2CF9AE}" pid="26" name="AuthorIds_UIVersion_31">
    <vt:lpwstr>36</vt:lpwstr>
  </property>
  <property fmtid="{D5CDD505-2E9C-101B-9397-08002B2CF9AE}" pid="27" name="AuthorIds_UIVersion_38">
    <vt:lpwstr>488</vt:lpwstr>
  </property>
  <property fmtid="{D5CDD505-2E9C-101B-9397-08002B2CF9AE}" pid="28" name="AuthorIds_UIVersion_40">
    <vt:lpwstr>600</vt:lpwstr>
  </property>
  <property fmtid="{D5CDD505-2E9C-101B-9397-08002B2CF9AE}" pid="29" name="AuthorIds_UIVersion_42">
    <vt:lpwstr>9</vt:lpwstr>
  </property>
  <property fmtid="{D5CDD505-2E9C-101B-9397-08002B2CF9AE}" pid="30" name="AuthorIds_UIVersion_43">
    <vt:lpwstr>9</vt:lpwstr>
  </property>
  <property fmtid="{D5CDD505-2E9C-101B-9397-08002B2CF9AE}" pid="31" name="AuthorIds_UIVersion_46">
    <vt:lpwstr>9</vt:lpwstr>
  </property>
  <property fmtid="{D5CDD505-2E9C-101B-9397-08002B2CF9AE}" pid="32" name="AuthorIds_UIVersion_47">
    <vt:lpwstr>9</vt:lpwstr>
  </property>
  <property fmtid="{D5CDD505-2E9C-101B-9397-08002B2CF9AE}" pid="33" name="AuthorIds_UIVersion_49">
    <vt:lpwstr>614</vt:lpwstr>
  </property>
  <property fmtid="{D5CDD505-2E9C-101B-9397-08002B2CF9AE}" pid="34" name="AuthorIds_UIVersion_50">
    <vt:lpwstr>168</vt:lpwstr>
  </property>
  <property fmtid="{D5CDD505-2E9C-101B-9397-08002B2CF9AE}" pid="35" name="AuthorIds_UIVersion_52">
    <vt:lpwstr>488</vt:lpwstr>
  </property>
  <property fmtid="{D5CDD505-2E9C-101B-9397-08002B2CF9AE}" pid="36" name="AuthorIds_UIVersion_55">
    <vt:lpwstr>488</vt:lpwstr>
  </property>
  <property fmtid="{D5CDD505-2E9C-101B-9397-08002B2CF9AE}" pid="37" name="AuthorIds_UIVersion_56">
    <vt:lpwstr>36</vt:lpwstr>
  </property>
  <property fmtid="{D5CDD505-2E9C-101B-9397-08002B2CF9AE}" pid="38" name="AuthorIds_UIVersion_60">
    <vt:lpwstr>487</vt:lpwstr>
  </property>
  <property fmtid="{D5CDD505-2E9C-101B-9397-08002B2CF9AE}" pid="39" name="AuthorIds_UIVersion_62">
    <vt:lpwstr>9</vt:lpwstr>
  </property>
  <property fmtid="{D5CDD505-2E9C-101B-9397-08002B2CF9AE}" pid="40" name="AuthorIds_UIVersion_1">
    <vt:lpwstr>168</vt:lpwstr>
  </property>
  <property fmtid="{D5CDD505-2E9C-101B-9397-08002B2CF9AE}" pid="41" name="AuthorIds_UIVersion_6">
    <vt:lpwstr>656</vt:lpwstr>
  </property>
  <property fmtid="{D5CDD505-2E9C-101B-9397-08002B2CF9AE}" pid="42" name="AuthorIds_UIVersion_12">
    <vt:lpwstr>488</vt:lpwstr>
  </property>
  <property fmtid="{D5CDD505-2E9C-101B-9397-08002B2CF9AE}" pid="43" name="AuthorIds_UIVersion_17">
    <vt:lpwstr>488</vt:lpwstr>
  </property>
  <property fmtid="{D5CDD505-2E9C-101B-9397-08002B2CF9AE}" pid="44" name="AuthorIds_UIVersion_19">
    <vt:lpwstr>9</vt:lpwstr>
  </property>
  <property fmtid="{D5CDD505-2E9C-101B-9397-08002B2CF9AE}" pid="45" name="AuthorIds_UIVersion_29">
    <vt:lpwstr>487</vt:lpwstr>
  </property>
  <property fmtid="{D5CDD505-2E9C-101B-9397-08002B2CF9AE}" pid="46" name="cf0f9a78bd504807a2e2623e4631b3fa">
    <vt:lpwstr/>
  </property>
  <property fmtid="{D5CDD505-2E9C-101B-9397-08002B2CF9AE}" pid="47" name="b01666ef1c1d4feda5610ef2152091e3">
    <vt:lpwstr/>
  </property>
  <property fmtid="{D5CDD505-2E9C-101B-9397-08002B2CF9AE}" pid="48" name="h19982cb4b68468f87fd990f143edc70">
    <vt:lpwstr/>
  </property>
  <property fmtid="{D5CDD505-2E9C-101B-9397-08002B2CF9AE}" pid="49" name="p966c3bd56b4429f8be8750bc2889a10">
    <vt:lpwstr/>
  </property>
  <property fmtid="{D5CDD505-2E9C-101B-9397-08002B2CF9AE}" pid="50" name="SCE_x0020_Access_x0020_Classification">
    <vt:lpwstr/>
  </property>
  <property fmtid="{D5CDD505-2E9C-101B-9397-08002B2CF9AE}" pid="51" name="SCE_x0020_Owner">
    <vt:lpwstr/>
  </property>
  <property fmtid="{D5CDD505-2E9C-101B-9397-08002B2CF9AE}" pid="52" name="SCE_x0020_Handling_x0020_Classifications">
    <vt:lpwstr/>
  </property>
  <property fmtid="{D5CDD505-2E9C-101B-9397-08002B2CF9AE}" pid="53" name="SCEDocumentType">
    <vt:lpwstr/>
  </property>
  <property fmtid="{D5CDD505-2E9C-101B-9397-08002B2CF9AE}" pid="54" name="TaxCatchAll">
    <vt:lpwstr/>
  </property>
  <property fmtid="{D5CDD505-2E9C-101B-9397-08002B2CF9AE}" pid="55" name="SCE Handling Classifications">
    <vt:lpwstr/>
  </property>
  <property fmtid="{D5CDD505-2E9C-101B-9397-08002B2CF9AE}" pid="56" name="SCE Owner">
    <vt:lpwstr/>
  </property>
  <property fmtid="{D5CDD505-2E9C-101B-9397-08002B2CF9AE}" pid="57" name="SCE Access Classification">
    <vt:lpwstr/>
  </property>
  <property fmtid="{D5CDD505-2E9C-101B-9397-08002B2CF9AE}" pid="58" name="Order">
    <vt:r8>58200</vt:r8>
  </property>
  <property fmtid="{D5CDD505-2E9C-101B-9397-08002B2CF9AE}" pid="59" name="xd_ProgID">
    <vt:lpwstr/>
  </property>
  <property fmtid="{D5CDD505-2E9C-101B-9397-08002B2CF9AE}" pid="60" name="TemplateUrl">
    <vt:lpwstr/>
  </property>
  <property fmtid="{D5CDD505-2E9C-101B-9397-08002B2CF9AE}" pid="61" name="ComplianceAssetId">
    <vt:lpwstr/>
  </property>
  <property fmtid="{D5CDD505-2E9C-101B-9397-08002B2CF9AE}" pid="62" name="xd_Signature">
    <vt:bool>false</vt:bool>
  </property>
  <property fmtid="{D5CDD505-2E9C-101B-9397-08002B2CF9AE}" pid="63" name="_dlc_DocIdItemGuid">
    <vt:lpwstr>2d1fc8cf-e7db-49cf-8f97-cecaf1971db4</vt:lpwstr>
  </property>
  <property fmtid="{D5CDD505-2E9C-101B-9397-08002B2CF9AE}" pid="64" name="Retention Code">
    <vt:lpwstr/>
  </property>
  <property fmtid="{D5CDD505-2E9C-101B-9397-08002B2CF9AE}" pid="65" name="Legal Group1">
    <vt:lpwstr>Customer and Tariff</vt:lpwstr>
  </property>
  <property fmtid="{D5CDD505-2E9C-101B-9397-08002B2CF9AE}" pid="66" name="Author0">
    <vt:lpwstr/>
  </property>
</Properties>
</file>